>
      <c r="M48199" s="8"/>
      <c r="N48199" s="23"/>
      <c r="O48199" s="8"/>
      <c r="P48199" s="22">
        <v>44319.396826145836</v>
      </c>
      <c r="Q48199" s="22"/>
      <c r="R48199" s="8"/>
      <c r="S48199" s="8" t="s">
        <v>18601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2</v>
      </c>
      <c r="F48200" s="8" t="s">
        <v>18607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1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4</v>
      </c>
      <c r="F48201" s="8" t="s">
        <v>18600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1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2</v>
      </c>
      <c r="F48202" s="8" t="s">
        <v>18611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1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5</v>
      </c>
      <c r="F48203" s="8" t="s">
        <v>18600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1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2</v>
      </c>
      <c r="F48204" s="8" t="s">
        <v>18607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1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5</v>
      </c>
      <c r="F48205" s="8" t="s">
        <v>18600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1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8</v>
      </c>
      <c r="F48206" s="8" t="s">
        <v>18615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1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599</v>
      </c>
      <c r="F48207" s="8" t="s">
        <v>18610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1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6</v>
      </c>
      <c r="F48208" s="8" t="s">
        <v>18610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1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09</v>
      </c>
      <c r="F48209" s="8" t="s">
        <v>18610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1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8</v>
      </c>
      <c r="F48210" s="8" t="s">
        <v>18615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1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8</v>
      </c>
      <c r="F48211" s="8" t="s">
        <v>18613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1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7</v>
      </c>
      <c r="F48212" s="8" t="s">
        <v>18610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1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4</v>
      </c>
      <c r="F48213" s="8" t="s">
        <v>18600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1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09</v>
      </c>
      <c r="F48214" s="8" t="s">
        <v>18610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1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5</v>
      </c>
      <c r="F48215" s="8" t="s">
        <v>18610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1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4</v>
      </c>
      <c r="F48216" s="8" t="s">
        <v>18610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1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09</v>
      </c>
      <c r="F48217" s="8" t="s">
        <v>18610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1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4</v>
      </c>
      <c r="F48218" s="8" t="s">
        <v>18600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1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09</v>
      </c>
      <c r="F48219" s="8" t="s">
        <v>18610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1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5</v>
      </c>
      <c r="F48220" s="8" t="s">
        <v>18610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1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4</v>
      </c>
      <c r="F48221" s="8" t="s">
        <v>18600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1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4</v>
      </c>
      <c r="F48222" s="8" t="s">
        <v>18610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1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4</v>
      </c>
      <c r="F48223" s="8" t="s">
        <v>18600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1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5</v>
      </c>
      <c r="F48224" s="8" t="s">
        <v>18610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1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8</v>
      </c>
      <c r="F48225" s="8" t="s">
        <v>18615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1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6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1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7</v>
      </c>
      <c r="F48227" s="8" t="s">
        <v>18600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1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4</v>
      </c>
      <c r="F48228" s="8" t="s">
        <v>18600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1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5</v>
      </c>
      <c r="F48229" s="8" t="s">
        <v>18610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1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2</v>
      </c>
      <c r="F48230" s="8" t="s">
        <v>18610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1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69</v>
      </c>
      <c r="F48231" s="8" t="s">
        <v>18611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1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6</v>
      </c>
      <c r="F48232" s="8" t="s">
        <v>18610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1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6</v>
      </c>
      <c r="F48233" s="8" t="s">
        <v>18610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1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599</v>
      </c>
      <c r="F48234" s="8" t="s">
        <v>18610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1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599</v>
      </c>
      <c r="F48235" s="8" t="s">
        <v>18610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1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4</v>
      </c>
      <c r="F48236" s="8" t="s">
        <v>18610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1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4</v>
      </c>
      <c r="F48237" s="8" t="s">
        <v>18600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1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599</v>
      </c>
      <c r="F48238" s="8" t="s">
        <v>18600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1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4</v>
      </c>
      <c r="F48239" s="8" t="s">
        <v>18610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1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599</v>
      </c>
      <c r="F48240" s="8" t="s">
        <v>18600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1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4</v>
      </c>
      <c r="F48241" s="8" t="s">
        <v>18600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1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599</v>
      </c>
      <c r="F48242" s="8" t="s">
        <v>18600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1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599</v>
      </c>
      <c r="F48243" s="8" t="s">
        <v>18600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0</v>
      </c>
      <c r="P48243" s="22">
        <v>44032.864815532404</v>
      </c>
      <c r="Q48243" s="22">
        <v>44319.396826145836</v>
      </c>
      <c r="R48243" s="8"/>
      <c r="S48243" s="8" t="s">
        <v>18601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599</v>
      </c>
      <c r="F48244" s="8" t="s">
        <v>18610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1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599</v>
      </c>
      <c r="F48245" s="8" t="s">
        <v>18600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1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69</v>
      </c>
      <c r="F48246" s="8" t="s">
        <v>18610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1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69</v>
      </c>
      <c r="F48247" s="8" t="s">
        <v>18600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1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599</v>
      </c>
      <c r="F48248" s="8" t="s">
        <v>18600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1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69</v>
      </c>
      <c r="F48249" s="8" t="s">
        <v>18600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1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4</v>
      </c>
      <c r="F48250" s="8" t="s">
        <v>18610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1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599</v>
      </c>
      <c r="F48251" s="8" t="s">
        <v>18600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1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4</v>
      </c>
      <c r="F48252" s="8" t="s">
        <v>18610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1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599</v>
      </c>
      <c r="F48253" s="8" t="s">
        <v>18600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1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2</v>
      </c>
      <c r="F48254" s="8" t="s">
        <v>18611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1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599</v>
      </c>
      <c r="F48255" s="8" t="s">
        <v>18600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0</v>
      </c>
      <c r="P48255" s="22">
        <v>44032.864815532404</v>
      </c>
      <c r="Q48255" s="22">
        <v>44319.396826145836</v>
      </c>
      <c r="R48255" s="8"/>
      <c r="S48255" s="8" t="s">
        <v>18601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599</v>
      </c>
      <c r="F48256" s="8" t="s">
        <v>18600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1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599</v>
      </c>
      <c r="F48257" s="8" t="s">
        <v>18600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1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599</v>
      </c>
      <c r="F48258" s="8" t="s">
        <v>18610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1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69</v>
      </c>
      <c r="F48259" s="8" t="s">
        <v>18611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1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599</v>
      </c>
      <c r="F48260" s="8" t="s">
        <v>18610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1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69</v>
      </c>
      <c r="F48261" s="8" t="s">
        <v>18610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1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69</v>
      </c>
      <c r="F48262" s="8" t="s">
        <v>18600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1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599</v>
      </c>
      <c r="F48263" s="8" t="s">
        <v>18610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1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4</v>
      </c>
      <c r="F48264" s="8" t="s">
        <v>18610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1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4</v>
      </c>
      <c r="F48265" s="8" t="s">
        <v>18610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1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69</v>
      </c>
      <c r="F48266" s="8" t="s">
        <v>18611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39</v>
      </c>
      <c r="P48266" s="22">
        <v>44032.864815532404</v>
      </c>
      <c r="Q48266" s="22">
        <v>44319.396826145836</v>
      </c>
      <c r="R48266" s="8"/>
      <c r="S48266" s="8" t="s">
        <v>18601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599</v>
      </c>
      <c r="F48267" s="8" t="s">
        <v>18600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1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599</v>
      </c>
      <c r="F48268" s="8" t="s">
        <v>18600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1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599</v>
      </c>
      <c r="F48269" s="8" t="s">
        <v>18610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1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599</v>
      </c>
      <c r="F48270" s="8" t="s">
        <v>18610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1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2</v>
      </c>
      <c r="F48271" s="8" t="s">
        <v>18611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1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2</v>
      </c>
      <c r="F48272" s="8" t="s">
        <v>18611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1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599</v>
      </c>
      <c r="F48273" s="8" t="s">
        <v>18610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1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599</v>
      </c>
      <c r="F48274" s="8" t="s">
        <v>18610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1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09</v>
      </c>
      <c r="F48275" s="8" t="s">
        <v>18611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1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599</v>
      </c>
      <c r="F48276" s="8" t="s">
        <v>18600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1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2</v>
      </c>
      <c r="F48277" s="8" t="s">
        <v>18611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1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599</v>
      </c>
      <c r="F48278" s="8" t="s">
        <v>18600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1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599</v>
      </c>
      <c r="F48279" s="8" t="s">
        <v>18610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1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599</v>
      </c>
      <c r="F48280" s="8" t="s">
        <v>18600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1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599</v>
      </c>
      <c r="F48281" s="8" t="s">
        <v>18600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1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599</v>
      </c>
      <c r="F48282" s="8" t="s">
        <v>18600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1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599</v>
      </c>
      <c r="F48283" s="8" t="s">
        <v>18600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1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2</v>
      </c>
      <c r="F48284" s="8" t="s">
        <v>18611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1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599</v>
      </c>
      <c r="F48285" s="8" t="s">
        <v>18600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1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599</v>
      </c>
      <c r="F48286" s="8" t="s">
        <v>18600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1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2</v>
      </c>
      <c r="F48287" s="8" t="s">
        <v>18611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1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599</v>
      </c>
      <c r="F48288" s="8" t="s">
        <v>18600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1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599</v>
      </c>
      <c r="F48289" s="8" t="s">
        <v>18600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1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6</v>
      </c>
      <c r="F48290" s="8" t="s">
        <v>18600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1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4</v>
      </c>
      <c r="F48291" s="8" t="s">
        <v>18600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1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599</v>
      </c>
      <c r="F48292" s="8" t="s">
        <v>18600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1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2</v>
      </c>
      <c r="F48293" s="8" t="s">
        <v>18611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1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599</v>
      </c>
      <c r="F48294" s="8" t="s">
        <v>18610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1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2</v>
      </c>
      <c r="F48295" s="8" t="s">
        <v>18611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1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4</v>
      </c>
      <c r="F48296" s="8" t="s">
        <v>18600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1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599</v>
      </c>
      <c r="F48297" s="8" t="s">
        <v>18600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1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2</v>
      </c>
      <c r="F48298" s="8" t="s">
        <v>18611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1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599</v>
      </c>
      <c r="F48299" s="8" t="s">
        <v>18600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1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2</v>
      </c>
      <c r="F48300" s="8" t="s">
        <v>18611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1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2</v>
      </c>
      <c r="F48301" s="8" t="s">
        <v>18611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1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7</v>
      </c>
      <c r="F48302" s="8" t="s">
        <v>18615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1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599</v>
      </c>
      <c r="F48303" s="8" t="s">
        <v>18600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1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2</v>
      </c>
      <c r="F48304" s="8" t="s">
        <v>18611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1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8</v>
      </c>
      <c r="F48305" s="8" t="s">
        <v>18615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1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599</v>
      </c>
      <c r="F48306" s="8" t="s">
        <v>18600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1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2</v>
      </c>
      <c r="F48307" s="8" t="s">
        <v>18611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1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599</v>
      </c>
      <c r="F48308" s="8" t="s">
        <v>18600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1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2</v>
      </c>
      <c r="F48309" s="8" t="s">
        <v>18611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1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2</v>
      </c>
      <c r="F48310" s="8" t="s">
        <v>18611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1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599</v>
      </c>
      <c r="F48311" s="8" t="s">
        <v>18600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1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599</v>
      </c>
      <c r="F48312" s="8" t="s">
        <v>18600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1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599</v>
      </c>
      <c r="F48313" s="8" t="s">
        <v>18600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1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599</v>
      </c>
      <c r="F48314" s="8" t="s">
        <v>18600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1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599</v>
      </c>
      <c r="F48315" s="8" t="s">
        <v>18600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1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4</v>
      </c>
      <c r="F48316" s="8" t="s">
        <v>18600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1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599</v>
      </c>
      <c r="F48317" s="8" t="s">
        <v>18600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1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4</v>
      </c>
      <c r="F48318" s="8" t="s">
        <v>18600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1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4</v>
      </c>
      <c r="F48319" s="8" t="s">
        <v>18600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1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4</v>
      </c>
      <c r="F48320" s="8" t="s">
        <v>18600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1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4</v>
      </c>
      <c r="F48321" s="8" t="s">
        <v>18600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1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4</v>
      </c>
      <c r="F48322" s="8" t="s">
        <v>18600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1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4</v>
      </c>
      <c r="F48323" s="8" t="s">
        <v>18600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1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599</v>
      </c>
      <c r="F48324" s="8" t="s">
        <v>18600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1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4</v>
      </c>
      <c r="F48325" s="8" t="s">
        <v>18600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1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4</v>
      </c>
      <c r="F48326" s="8" t="s">
        <v>18600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1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4</v>
      </c>
      <c r="F48327" s="8" t="s">
        <v>18600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1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599</v>
      </c>
      <c r="F48328" s="8" t="s">
        <v>18600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1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4</v>
      </c>
      <c r="F48329" s="8" t="s">
        <v>18600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1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4</v>
      </c>
      <c r="F48330" s="8" t="s">
        <v>18600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1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4</v>
      </c>
      <c r="F48331" s="8" t="s">
        <v>18600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1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4</v>
      </c>
      <c r="F48332" s="8" t="s">
        <v>18600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1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49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1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2</v>
      </c>
      <c r="F48334" s="8" t="s">
        <v>18611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1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8</v>
      </c>
      <c r="F48335" s="8" t="s">
        <v>18615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1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0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1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4</v>
      </c>
      <c r="F48337" s="8" t="s">
        <v>18600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1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4</v>
      </c>
      <c r="F48338" s="8" t="s">
        <v>18600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1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4</v>
      </c>
      <c r="F48339" s="8" t="s">
        <v>18600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1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4</v>
      </c>
      <c r="F48340" s="8" t="s">
        <v>18600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1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599</v>
      </c>
      <c r="F48341" s="8" t="s">
        <v>18600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1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599</v>
      </c>
      <c r="F48342" s="8" t="s">
        <v>18600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1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599</v>
      </c>
      <c r="F48343" s="8" t="s">
        <v>18600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1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599</v>
      </c>
      <c r="F48344" s="8" t="s">
        <v>18600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1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599</v>
      </c>
      <c r="F48345" s="8" t="s">
        <v>18600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1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599</v>
      </c>
      <c r="F48346" s="8" t="s">
        <v>18600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1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599</v>
      </c>
      <c r="F48347" s="8" t="s">
        <v>18610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1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599</v>
      </c>
      <c r="F48348" s="8" t="s">
        <v>18600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1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6</v>
      </c>
      <c r="F48349" s="8" t="s">
        <v>18600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1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6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1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2</v>
      </c>
      <c r="F48351" s="8" t="s">
        <v>18607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1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09</v>
      </c>
      <c r="F48352" s="8" t="s">
        <v>18610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1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2</v>
      </c>
      <c r="F48353" s="8" t="s">
        <v>18611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1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2</v>
      </c>
      <c r="F48354" s="8" t="s">
        <v>18611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1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2</v>
      </c>
      <c r="F48355" s="8" t="s">
        <v>18611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1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4</v>
      </c>
      <c r="F48356" s="8" t="s">
        <v>18600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1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09</v>
      </c>
      <c r="F48357" s="8" t="s">
        <v>18611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1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09</v>
      </c>
      <c r="F48358" s="8" t="s">
        <v>18611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1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09</v>
      </c>
      <c r="F48359" s="8" t="s">
        <v>18611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1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4</v>
      </c>
      <c r="F48360" s="8" t="s">
        <v>18600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1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4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5</v>
      </c>
      <c r="P48361" s="22">
        <v>44319.396826145836</v>
      </c>
      <c r="Q48361" s="22"/>
      <c r="R48361" s="8"/>
      <c r="S48361" s="8" t="s">
        <v>18601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8</v>
      </c>
      <c r="F48362" s="8" t="s">
        <v>18613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1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4</v>
      </c>
      <c r="F48363" s="8" t="s">
        <v>18600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1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5</v>
      </c>
      <c r="F48364" s="8" t="s">
        <v>18600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1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4</v>
      </c>
      <c r="F48365" s="8" t="s">
        <v>18600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1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2</v>
      </c>
      <c r="F48366" s="8" t="s">
        <v>18611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1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4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6</v>
      </c>
      <c r="P48367" s="22">
        <v>44319.396826145836</v>
      </c>
      <c r="Q48367" s="22"/>
      <c r="R48367" s="8"/>
      <c r="S48367" s="8" t="s">
        <v>18601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0</v>
      </c>
      <c r="F48368" s="8" t="s">
        <v>18600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1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0</v>
      </c>
      <c r="F48369" s="8" t="s">
        <v>18600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1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2</v>
      </c>
      <c r="F48370" s="8" t="s">
        <v>18607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1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4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7</v>
      </c>
      <c r="P48371" s="22">
        <v>44319.396826145836</v>
      </c>
      <c r="Q48371" s="22"/>
      <c r="R48371" s="8"/>
      <c r="S48371" s="8" t="s">
        <v>18601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69</v>
      </c>
      <c r="F48372" s="8" t="s">
        <v>18600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1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69</v>
      </c>
      <c r="F48373" s="8" t="s">
        <v>18611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1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2</v>
      </c>
      <c r="F48374" s="8" t="s">
        <v>18611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1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2</v>
      </c>
      <c r="F48375" s="8" t="s">
        <v>18607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1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0</v>
      </c>
      <c r="F48376" s="8" t="s">
        <v>18607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1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69</v>
      </c>
      <c r="F48377" s="8" t="s">
        <v>18600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1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0</v>
      </c>
      <c r="F48378" s="8" t="s">
        <v>18600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1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5</v>
      </c>
      <c r="F48379" s="8" t="s">
        <v>18610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1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0</v>
      </c>
      <c r="F48380" s="8" t="s">
        <v>18600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1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2</v>
      </c>
      <c r="F48381" s="8" t="s">
        <v>18611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1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6</v>
      </c>
      <c r="F48382" s="8" t="s">
        <v>18600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1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2</v>
      </c>
      <c r="F48383" s="8" t="s">
        <v>18607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1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4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79</v>
      </c>
      <c r="P48384" s="22">
        <v>44319.396826145836</v>
      </c>
      <c r="Q48384" s="22"/>
      <c r="R48384" s="8"/>
      <c r="S48384" s="8" t="s">
        <v>18601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2</v>
      </c>
      <c r="F48385" s="8" t="s">
        <v>18611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1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4</v>
      </c>
      <c r="F48386" s="8" t="s">
        <v>18600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1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89</v>
      </c>
      <c r="F48387" s="8" t="s">
        <v>18600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1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5</v>
      </c>
      <c r="F48388" s="8" t="s">
        <v>18600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1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5</v>
      </c>
      <c r="F48389" s="8" t="s">
        <v>18600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1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89</v>
      </c>
      <c r="F48390" s="8" t="s">
        <v>18600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1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89</v>
      </c>
      <c r="F48391" s="8" t="s">
        <v>18600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1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5</v>
      </c>
      <c r="F48392" s="8" t="s">
        <v>18600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1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7</v>
      </c>
      <c r="F48393" s="8" t="s">
        <v>18615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1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5</v>
      </c>
      <c r="F48394" s="8" t="s">
        <v>18600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1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89</v>
      </c>
      <c r="F48395" s="8" t="s">
        <v>18600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1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2</v>
      </c>
      <c r="F48396" s="8" t="s">
        <v>18611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1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5</v>
      </c>
      <c r="F48397" s="8" t="s">
        <v>18600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1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3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1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09</v>
      </c>
      <c r="F48399" s="8" t="s">
        <v>18611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1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09</v>
      </c>
      <c r="F48400" s="8" t="s">
        <v>18610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1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2</v>
      </c>
      <c r="F48401" s="8" t="s">
        <v>18611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1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09</v>
      </c>
      <c r="F48402" s="8" t="s">
        <v>18611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1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09</v>
      </c>
      <c r="F48403" s="8" t="s">
        <v>18610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1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09</v>
      </c>
      <c r="F48404" s="8" t="s">
        <v>18611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1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09</v>
      </c>
      <c r="F48405" s="8" t="s">
        <v>18610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1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09</v>
      </c>
      <c r="F48406" s="8" t="s">
        <v>18611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1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09</v>
      </c>
      <c r="F48407" s="8" t="s">
        <v>18610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1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4</v>
      </c>
      <c r="F48408" s="8" t="s">
        <v>18600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1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2</v>
      </c>
      <c r="F48409" s="8" t="s">
        <v>18611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1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3</v>
      </c>
      <c r="F48410" s="8" t="s">
        <v>18600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1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8</v>
      </c>
      <c r="F48411" s="8" t="s">
        <v>18600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1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4</v>
      </c>
      <c r="F48412" s="8" t="s">
        <v>18600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1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6</v>
      </c>
      <c r="F48413" s="8" t="s">
        <v>18600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1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7</v>
      </c>
      <c r="F48414" s="8" t="s">
        <v>18600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1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4</v>
      </c>
      <c r="F48415" s="8" t="s">
        <v>18600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1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6</v>
      </c>
      <c r="F48416" s="8" t="s">
        <v>18600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1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6</v>
      </c>
      <c r="F48417" s="8" t="s">
        <v>18600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1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3</v>
      </c>
      <c r="F48418" s="8" t="s">
        <v>18600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1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2</v>
      </c>
      <c r="F48419" s="8" t="s">
        <v>18607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1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19</v>
      </c>
      <c r="F48420" s="8" t="s">
        <v>18600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1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6</v>
      </c>
      <c r="F48421" s="8" t="s">
        <v>18600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1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2</v>
      </c>
      <c r="F48422" s="8" t="s">
        <v>18611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1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19</v>
      </c>
      <c r="F48423" s="8" t="s">
        <v>18600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1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6</v>
      </c>
      <c r="F48424" s="8" t="s">
        <v>18600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1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19</v>
      </c>
      <c r="F48425" s="8" t="s">
        <v>18600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1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7</v>
      </c>
      <c r="F48426" s="8" t="s">
        <v>18600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1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7</v>
      </c>
      <c r="F48427" s="8" t="s">
        <v>18600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1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19</v>
      </c>
      <c r="F48428" s="8" t="s">
        <v>18600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1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4</v>
      </c>
      <c r="F48429" s="8" t="s">
        <v>18600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1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6</v>
      </c>
      <c r="F48430" s="8" t="s">
        <v>18600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1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0</v>
      </c>
      <c r="F48431" s="8" t="s">
        <v>18600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1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6</v>
      </c>
      <c r="F48432" s="8" t="s">
        <v>18600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1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3</v>
      </c>
      <c r="F48433" s="8" t="s">
        <v>18600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1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6</v>
      </c>
      <c r="F48434" s="8" t="s">
        <v>18600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1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0</v>
      </c>
      <c r="F48435" s="8" t="s">
        <v>18600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1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19</v>
      </c>
      <c r="F48436" s="8" t="s">
        <v>18600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1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6</v>
      </c>
      <c r="F48437" s="8" t="s">
        <v>18600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1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7</v>
      </c>
      <c r="F48438" s="8" t="s">
        <v>18600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1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2</v>
      </c>
      <c r="F48439" s="8" t="s">
        <v>18611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1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5</v>
      </c>
      <c r="F48440" s="8" t="s">
        <v>18600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1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19</v>
      </c>
      <c r="F48441" s="8" t="s">
        <v>18600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1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8</v>
      </c>
      <c r="F48442" s="8" t="s">
        <v>18615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1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6</v>
      </c>
      <c r="F48443" s="8" t="s">
        <v>18600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1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0</v>
      </c>
      <c r="F48444" s="8" t="s">
        <v>18600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1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0</v>
      </c>
      <c r="F48445" s="8" t="s">
        <v>18600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1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1</v>
      </c>
      <c r="F48446" s="8" t="s">
        <v>18600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1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19</v>
      </c>
      <c r="F48447" s="8" t="s">
        <v>18600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1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6</v>
      </c>
      <c r="F48448" s="8" t="s">
        <v>18600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1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19</v>
      </c>
      <c r="F48449" s="8" t="s">
        <v>18600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1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7</v>
      </c>
      <c r="F48450" s="8" t="s">
        <v>18600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1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4</v>
      </c>
      <c r="F48451" s="8" t="s">
        <v>18600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1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6</v>
      </c>
      <c r="F48452" s="8" t="s">
        <v>18600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1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19</v>
      </c>
      <c r="F48453" s="8" t="s">
        <v>18600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1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6</v>
      </c>
      <c r="F48454" s="8" t="s">
        <v>18600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1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7</v>
      </c>
      <c r="F48455" s="8" t="s">
        <v>18600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1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19</v>
      </c>
      <c r="F48456" s="8" t="s">
        <v>18600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1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0</v>
      </c>
      <c r="F48457" s="8" t="s">
        <v>18600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1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2</v>
      </c>
      <c r="F48458" s="8" t="s">
        <v>18611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1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0</v>
      </c>
      <c r="F48459" s="8" t="s">
        <v>18600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1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6</v>
      </c>
      <c r="F48460" s="8" t="s">
        <v>18600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1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2</v>
      </c>
      <c r="F48461" s="8" t="s">
        <v>18611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1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7</v>
      </c>
      <c r="F48462" s="8" t="s">
        <v>18600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1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5</v>
      </c>
      <c r="F48463" s="8" t="s">
        <v>18600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1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4</v>
      </c>
      <c r="F48464" s="8" t="s">
        <v>18600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1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3</v>
      </c>
      <c r="F48465" s="8" t="s">
        <v>18600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1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19</v>
      </c>
      <c r="F48466" s="8" t="s">
        <v>18600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1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19</v>
      </c>
      <c r="F48467" s="8" t="s">
        <v>18600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1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4</v>
      </c>
      <c r="F48468" s="8" t="s">
        <v>18600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1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0</v>
      </c>
      <c r="F48469" s="8" t="s">
        <v>18600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1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2</v>
      </c>
      <c r="F48470" s="8" t="s">
        <v>18611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1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2</v>
      </c>
      <c r="F48471" s="8" t="s">
        <v>18607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1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3</v>
      </c>
      <c r="F48472" s="8" t="s">
        <v>18600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1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7</v>
      </c>
      <c r="F48473" s="8" t="s">
        <v>18600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1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6</v>
      </c>
      <c r="F48474" s="8" t="s">
        <v>18600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1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0</v>
      </c>
      <c r="F48475" s="8" t="s">
        <v>18600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1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2</v>
      </c>
      <c r="F48476" s="8" t="s">
        <v>18611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1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5</v>
      </c>
      <c r="F48477" s="8" t="s">
        <v>18600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1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3</v>
      </c>
      <c r="F48478" s="8" t="s">
        <v>18611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1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0</v>
      </c>
      <c r="F48479" s="8" t="s">
        <v>18610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1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6</v>
      </c>
      <c r="F48480" s="8" t="s">
        <v>18600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1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7</v>
      </c>
      <c r="F48481" s="8" t="s">
        <v>18600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1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5</v>
      </c>
      <c r="F48482" s="8" t="s">
        <v>18600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1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5</v>
      </c>
      <c r="F48483" s="8" t="s">
        <v>18600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1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6</v>
      </c>
      <c r="F48484" s="8" t="s">
        <v>18600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1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19</v>
      </c>
      <c r="F48485" s="8" t="s">
        <v>18600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1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7</v>
      </c>
      <c r="F48486" s="8" t="s">
        <v>18610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1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6</v>
      </c>
      <c r="F48487" s="8" t="s">
        <v>18600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1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0</v>
      </c>
      <c r="F48488" s="8" t="s">
        <v>18600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1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7</v>
      </c>
      <c r="F48489" s="8" t="s">
        <v>18600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1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5</v>
      </c>
      <c r="F48490" s="8" t="s">
        <v>18600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1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2</v>
      </c>
      <c r="F48491" s="8" t="s">
        <v>18611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1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4</v>
      </c>
      <c r="F48492" s="8" t="s">
        <v>18600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1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5</v>
      </c>
      <c r="F48493" s="8" t="s">
        <v>18610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1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0</v>
      </c>
      <c r="F48494" s="8" t="s">
        <v>18600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1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4</v>
      </c>
      <c r="F48495" s="8" t="s">
        <v>18600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1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19</v>
      </c>
      <c r="F48496" s="8" t="s">
        <v>18600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1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19</v>
      </c>
      <c r="F48497" s="8" t="s">
        <v>18600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1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6</v>
      </c>
      <c r="F48498" s="8" t="s">
        <v>18600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1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5</v>
      </c>
      <c r="F48499" s="8" t="s">
        <v>18600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1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2</v>
      </c>
      <c r="F48500" s="8" t="s">
        <v>18611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1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0</v>
      </c>
      <c r="F48501" s="8" t="s">
        <v>18600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1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4</v>
      </c>
      <c r="F48502" s="8" t="s">
        <v>18600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1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6</v>
      </c>
      <c r="F48503" s="8" t="s">
        <v>18600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1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3</v>
      </c>
      <c r="F48504" s="8" t="s">
        <v>18600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1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4</v>
      </c>
      <c r="F48505" s="8" t="s">
        <v>18600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1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2</v>
      </c>
      <c r="F48506" s="8" t="s">
        <v>18611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1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0</v>
      </c>
      <c r="F48507" s="8" t="s">
        <v>18600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1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19</v>
      </c>
      <c r="F48508" s="8" t="s">
        <v>18600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1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3</v>
      </c>
      <c r="F48509" s="8" t="s">
        <v>18611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1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5</v>
      </c>
      <c r="F48510" s="8" t="s">
        <v>18600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1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5</v>
      </c>
      <c r="F48511" s="8" t="s">
        <v>18600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1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4</v>
      </c>
      <c r="F48512" s="8" t="s">
        <v>18600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1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6</v>
      </c>
      <c r="F48513" s="8" t="s">
        <v>18600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1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5</v>
      </c>
      <c r="F48514" s="8" t="s">
        <v>18610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1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3</v>
      </c>
      <c r="F48515" s="8" t="s">
        <v>18600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1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4</v>
      </c>
      <c r="F48516" s="8" t="s">
        <v>18600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1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89</v>
      </c>
      <c r="F48517" s="8" t="s">
        <v>18600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1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09</v>
      </c>
      <c r="F48518" s="8" t="s">
        <v>18611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1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89</v>
      </c>
      <c r="F48519" s="8" t="s">
        <v>18600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1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5</v>
      </c>
      <c r="F48520" s="8" t="s">
        <v>18600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1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4</v>
      </c>
      <c r="F48521" s="8" t="s">
        <v>18600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1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09</v>
      </c>
      <c r="F48522" s="8" t="s">
        <v>18611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1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09</v>
      </c>
      <c r="F48523" s="8" t="s">
        <v>18610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1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09</v>
      </c>
      <c r="F48524" s="8" t="s">
        <v>18611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1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09</v>
      </c>
      <c r="F48525" s="8" t="s">
        <v>18610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1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09</v>
      </c>
      <c r="F48526" s="8" t="s">
        <v>18611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1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89</v>
      </c>
      <c r="F48527" s="8" t="s">
        <v>18600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1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09</v>
      </c>
      <c r="F48528" s="8" t="s">
        <v>18611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1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09</v>
      </c>
      <c r="F48529" s="8" t="s">
        <v>18610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1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09</v>
      </c>
      <c r="F48530" s="8" t="s">
        <v>18611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1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09</v>
      </c>
      <c r="F48531" s="8" t="s">
        <v>18611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1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5</v>
      </c>
      <c r="F48532" s="8" t="s">
        <v>18600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1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5</v>
      </c>
      <c r="F48533" s="8" t="s">
        <v>18600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1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09</v>
      </c>
      <c r="F48534" s="8" t="s">
        <v>18611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1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89</v>
      </c>
      <c r="F48535" s="8" t="s">
        <v>18600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1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5</v>
      </c>
      <c r="F48536" s="8" t="s">
        <v>18600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1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6</v>
      </c>
      <c r="F48537" s="8" t="s">
        <v>18600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1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89</v>
      </c>
      <c r="F48538" s="8" t="s">
        <v>18600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1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2</v>
      </c>
      <c r="F48539" s="8" t="s">
        <v>18611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1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5</v>
      </c>
      <c r="F48540" s="8" t="s">
        <v>18600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1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2</v>
      </c>
      <c r="F48541" s="8" t="s">
        <v>18600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1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4</v>
      </c>
      <c r="F48542" s="8" t="s">
        <v>18610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1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4</v>
      </c>
      <c r="F48543" s="8" t="s">
        <v>18600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1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2</v>
      </c>
      <c r="F48544" s="8" t="s">
        <v>18611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1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2</v>
      </c>
      <c r="F48545" s="8" t="s">
        <v>18611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1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4</v>
      </c>
      <c r="F48546" s="8" t="s">
        <v>18600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1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69</v>
      </c>
      <c r="F48547" s="8" t="s">
        <v>18610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1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2</v>
      </c>
      <c r="F48548" s="8" t="s">
        <v>18611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1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4</v>
      </c>
      <c r="F48549" s="8" t="s">
        <v>18610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1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4</v>
      </c>
      <c r="F48550" s="8" t="s">
        <v>18600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1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4</v>
      </c>
      <c r="F48551" s="8" t="s">
        <v>18610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1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599</v>
      </c>
      <c r="F48552" s="8" t="s">
        <v>18610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1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4</v>
      </c>
      <c r="F48553" s="8" t="s">
        <v>18610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1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4</v>
      </c>
      <c r="F48554" s="8" t="s">
        <v>18600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1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69</v>
      </c>
      <c r="F48555" s="8" t="s">
        <v>18610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1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09</v>
      </c>
      <c r="F48556" s="8" t="s">
        <v>18610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1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69</v>
      </c>
      <c r="F48557" s="8" t="s">
        <v>18610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1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69</v>
      </c>
      <c r="F48558" s="8" t="s">
        <v>18610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1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599</v>
      </c>
      <c r="F48559" s="8" t="s">
        <v>18610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1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09</v>
      </c>
      <c r="F48560" s="8" t="s">
        <v>18610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1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4</v>
      </c>
      <c r="F48561" s="8" t="s">
        <v>18610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1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4</v>
      </c>
      <c r="F48562" s="8" t="s">
        <v>18610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1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09</v>
      </c>
      <c r="F48563" s="8" t="s">
        <v>18610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1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09</v>
      </c>
      <c r="F48564" s="8" t="s">
        <v>18611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1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09</v>
      </c>
      <c r="F48565" s="8" t="s">
        <v>18610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1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4</v>
      </c>
      <c r="F48566" s="8" t="s">
        <v>18600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1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09</v>
      </c>
      <c r="F48567" s="8" t="s">
        <v>18610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1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09</v>
      </c>
      <c r="F48568" s="8" t="s">
        <v>18610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1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4</v>
      </c>
      <c r="F48569" s="8" t="s">
        <v>18600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1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1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1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69</v>
      </c>
      <c r="F48571" s="8" t="s">
        <v>18600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1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3</v>
      </c>
      <c r="F48572" s="8" t="s">
        <v>18610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1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8</v>
      </c>
      <c r="F48573" s="8" t="s">
        <v>18615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1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599</v>
      </c>
      <c r="F48574" s="8" t="s">
        <v>18610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1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09</v>
      </c>
      <c r="F48575" s="8" t="s">
        <v>18610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1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599</v>
      </c>
      <c r="F48576" s="8" t="s">
        <v>18610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1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4</v>
      </c>
      <c r="F48577" s="8" t="s">
        <v>18600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1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4</v>
      </c>
      <c r="F48578" s="8" t="s">
        <v>18610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1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4</v>
      </c>
      <c r="F48579" s="8" t="s">
        <v>18600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1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2</v>
      </c>
      <c r="F48580" s="8" t="s">
        <v>18611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1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4</v>
      </c>
      <c r="F48581" s="8" t="s">
        <v>18600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1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4</v>
      </c>
      <c r="F48582" s="8" t="s">
        <v>18610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1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4</v>
      </c>
      <c r="F48583" s="8" t="s">
        <v>18610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1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4</v>
      </c>
      <c r="F48584" s="8" t="s">
        <v>18600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1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4</v>
      </c>
      <c r="F48585" s="8" t="s">
        <v>18610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1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4</v>
      </c>
      <c r="F48586" s="8" t="s">
        <v>18610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1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4</v>
      </c>
      <c r="F48587" s="8" t="s">
        <v>18600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1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4</v>
      </c>
      <c r="F48588" s="8" t="s">
        <v>18610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1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6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1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4</v>
      </c>
      <c r="F48590" s="8" t="s">
        <v>18600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1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09</v>
      </c>
      <c r="F48591" s="8" t="s">
        <v>18610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1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4</v>
      </c>
      <c r="F48592" s="8" t="s">
        <v>18610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1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4</v>
      </c>
      <c r="F48593" s="8" t="s">
        <v>18600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1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4</v>
      </c>
      <c r="F48594" s="8" t="s">
        <v>18600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1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4</v>
      </c>
      <c r="F48595" s="8" t="s">
        <v>18610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1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4</v>
      </c>
      <c r="F48596" s="8" t="s">
        <v>18600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1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4</v>
      </c>
      <c r="F48597" s="8" t="s">
        <v>18600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1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4</v>
      </c>
      <c r="F48598" s="8" t="s">
        <v>18600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1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6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1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2</v>
      </c>
      <c r="F48600" s="8" t="s">
        <v>18611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1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3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1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6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1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4</v>
      </c>
      <c r="F48603" s="8" t="s">
        <v>18600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1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4</v>
      </c>
      <c r="F48604" s="8" t="s">
        <v>18600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1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4</v>
      </c>
      <c r="F48605" s="8" t="s">
        <v>18600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1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4</v>
      </c>
      <c r="F48606" s="8" t="s">
        <v>18600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1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4</v>
      </c>
      <c r="F48607" s="8" t="s">
        <v>18600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1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4</v>
      </c>
      <c r="F48608" s="8" t="s">
        <v>18600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1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3</v>
      </c>
      <c r="F48609" s="8" t="s">
        <v>18600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1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1</v>
      </c>
      <c r="F48610" s="8" t="s">
        <v>18600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1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1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1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4</v>
      </c>
      <c r="F48612" s="8" t="s">
        <v>18600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1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6</v>
      </c>
      <c r="F48613" s="8" t="s">
        <v>18600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1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1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1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4</v>
      </c>
      <c r="F48615" s="8" t="s">
        <v>18600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1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8</v>
      </c>
      <c r="F48616" s="8" t="s">
        <v>18615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1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599</v>
      </c>
      <c r="F48617" s="8" t="s">
        <v>18600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1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2</v>
      </c>
      <c r="F48618" s="8" t="s">
        <v>18611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1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6</v>
      </c>
      <c r="F48619" s="8" t="s">
        <v>18600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1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2</v>
      </c>
      <c r="F48620" s="8" t="s">
        <v>18611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1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4</v>
      </c>
      <c r="F48621" s="8" t="s">
        <v>18600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1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1</v>
      </c>
      <c r="F48622" s="8" t="s">
        <v>18600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1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2</v>
      </c>
      <c r="F48623" s="8" t="s">
        <v>18600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1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2</v>
      </c>
      <c r="F48624" s="8" t="s">
        <v>18611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1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2</v>
      </c>
      <c r="F48625" s="8" t="s">
        <v>18603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1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4</v>
      </c>
      <c r="F48626" s="8" t="s">
        <v>18600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1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4</v>
      </c>
      <c r="F48627" s="8" t="s">
        <v>18600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1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4</v>
      </c>
      <c r="F48628" s="8" t="s">
        <v>18600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1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599</v>
      </c>
      <c r="F48629" s="8" t="s">
        <v>18600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1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4</v>
      </c>
      <c r="F48630" s="8" t="s">
        <v>18600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1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4</v>
      </c>
      <c r="F48631" s="8" t="s">
        <v>18600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1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6</v>
      </c>
      <c r="F48632" s="8" t="s">
        <v>18600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1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599</v>
      </c>
      <c r="F48633" s="8" t="s">
        <v>18600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1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0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1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1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1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4</v>
      </c>
      <c r="F48636" s="8" t="s">
        <v>18600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1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1</v>
      </c>
      <c r="F48637" s="8" t="s">
        <v>18600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1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2</v>
      </c>
      <c r="F48638" s="8" t="s">
        <v>18603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1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0</v>
      </c>
      <c r="F48639" s="8" t="s">
        <v>18611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1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4</v>
      </c>
      <c r="F48640" s="8" t="s">
        <v>18600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1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69</v>
      </c>
      <c r="F48641" s="8" t="s">
        <v>18600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1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6</v>
      </c>
      <c r="F48642" s="8" t="s">
        <v>18600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1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69</v>
      </c>
      <c r="F48643" s="8" t="s">
        <v>18600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1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6</v>
      </c>
      <c r="F48644" s="8" t="s">
        <v>18600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1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6</v>
      </c>
      <c r="F48645" s="8" t="s">
        <v>18600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1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2</v>
      </c>
      <c r="F48646" s="8" t="s">
        <v>18611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1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09</v>
      </c>
      <c r="F48647" s="8" t="s">
        <v>18611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1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2</v>
      </c>
      <c r="F48648" s="8" t="s">
        <v>18611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1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09</v>
      </c>
      <c r="F48649" s="8" t="s">
        <v>18611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1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09</v>
      </c>
      <c r="F48650" s="8" t="s">
        <v>18611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1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09</v>
      </c>
      <c r="F48651" s="8" t="s">
        <v>18611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1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09</v>
      </c>
      <c r="F48652" s="8" t="s">
        <v>18610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1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09</v>
      </c>
      <c r="F48653" s="8" t="s">
        <v>18611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1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09</v>
      </c>
      <c r="F48654" s="8" t="s">
        <v>18610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1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89</v>
      </c>
      <c r="F48655" s="8" t="s">
        <v>18600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1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2</v>
      </c>
      <c r="F48656" s="8" t="s">
        <v>18611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1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4</v>
      </c>
      <c r="F48657" s="8" t="s">
        <v>18600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1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09</v>
      </c>
      <c r="F48658" s="8" t="s">
        <v>18611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1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89</v>
      </c>
      <c r="F48659" s="8" t="s">
        <v>18600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1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4</v>
      </c>
      <c r="F48660" s="8" t="s">
        <v>18600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1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69</v>
      </c>
      <c r="F48661" s="8" t="s">
        <v>18600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1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2</v>
      </c>
      <c r="F48662" s="8" t="s">
        <v>18611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1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09</v>
      </c>
      <c r="F48663" s="8" t="s">
        <v>18610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1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09</v>
      </c>
      <c r="F48664" s="8" t="s">
        <v>18611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1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09</v>
      </c>
      <c r="F48665" s="8" t="s">
        <v>18610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1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4</v>
      </c>
      <c r="F48666" s="8" t="s">
        <v>18611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0</v>
      </c>
      <c r="P48666" s="22">
        <v>44319.396826145836</v>
      </c>
      <c r="Q48666" s="22"/>
      <c r="R48666" s="8"/>
      <c r="S48666" s="8" t="s">
        <v>18601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89</v>
      </c>
      <c r="F48667" s="8" t="s">
        <v>18611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0</v>
      </c>
      <c r="P48667" s="22">
        <v>44319.396826145836</v>
      </c>
      <c r="Q48667" s="22"/>
      <c r="R48667" s="8"/>
      <c r="S48667" s="8" t="s">
        <v>18601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89</v>
      </c>
      <c r="F48668" s="8" t="s">
        <v>18600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1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09</v>
      </c>
      <c r="F48669" s="8" t="s">
        <v>18610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1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09</v>
      </c>
      <c r="F48670" s="8" t="s">
        <v>18611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1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09</v>
      </c>
      <c r="F48671" s="8" t="s">
        <v>18611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1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09</v>
      </c>
      <c r="F48672" s="8" t="s">
        <v>18610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1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69</v>
      </c>
      <c r="F48673" s="8" t="s">
        <v>18600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1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6</v>
      </c>
      <c r="F48674" s="8" t="s">
        <v>18600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1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6</v>
      </c>
      <c r="F48675" s="8" t="s">
        <v>18600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1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4</v>
      </c>
      <c r="F48676" s="8" t="s">
        <v>18600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1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6</v>
      </c>
      <c r="F48677" s="8" t="s">
        <v>18600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1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7</v>
      </c>
      <c r="F48678" s="8" t="s">
        <v>18600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1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69</v>
      </c>
      <c r="F48679" s="8" t="s">
        <v>18600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1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6</v>
      </c>
      <c r="F48680" s="8" t="s">
        <v>18600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1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2</v>
      </c>
      <c r="F48681" s="8" t="s">
        <v>18611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1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09</v>
      </c>
      <c r="F48682" s="8" t="s">
        <v>18611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1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4</v>
      </c>
      <c r="F48683" s="8" t="s">
        <v>18600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1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2</v>
      </c>
      <c r="F48684" s="8" t="s">
        <v>18611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1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69</v>
      </c>
      <c r="F48685" s="8" t="s">
        <v>18600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1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6</v>
      </c>
      <c r="F48686" s="8" t="s">
        <v>18600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1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6</v>
      </c>
      <c r="F48687" s="8" t="s">
        <v>18600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1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69</v>
      </c>
      <c r="F48688" s="8" t="s">
        <v>18600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1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4</v>
      </c>
      <c r="F48689" s="8" t="s">
        <v>18600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1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2</v>
      </c>
      <c r="F48690" s="8" t="s">
        <v>18611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1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6</v>
      </c>
      <c r="F48691" s="8" t="s">
        <v>18600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1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09</v>
      </c>
      <c r="F48692" s="8" t="s">
        <v>18610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1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09</v>
      </c>
      <c r="F48693" s="8" t="s">
        <v>18611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1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2</v>
      </c>
      <c r="F48694" s="8" t="s">
        <v>18607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1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6</v>
      </c>
      <c r="F48695" s="8" t="s">
        <v>18600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1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09</v>
      </c>
      <c r="F48696" s="8" t="s">
        <v>18611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1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09</v>
      </c>
      <c r="F48697" s="8" t="s">
        <v>18610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1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09</v>
      </c>
      <c r="F48698" s="8" t="s">
        <v>18611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1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2</v>
      </c>
      <c r="F48699" s="8" t="s">
        <v>18611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1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6</v>
      </c>
      <c r="F48700" s="8" t="s">
        <v>18600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1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09</v>
      </c>
      <c r="F48701" s="8" t="s">
        <v>18611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1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7</v>
      </c>
      <c r="F48702" s="8" t="s">
        <v>18600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1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4</v>
      </c>
      <c r="F48703" s="8" t="s">
        <v>18600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1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09</v>
      </c>
      <c r="F48704" s="8" t="s">
        <v>18611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1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09</v>
      </c>
      <c r="F48705" s="8" t="s">
        <v>18611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1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09</v>
      </c>
      <c r="F48706" s="8" t="s">
        <v>18611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1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09</v>
      </c>
      <c r="F48707" s="8" t="s">
        <v>18611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1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09</v>
      </c>
      <c r="F48708" s="8" t="s">
        <v>18610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1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09</v>
      </c>
      <c r="F48709" s="8" t="s">
        <v>18611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1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69</v>
      </c>
      <c r="F48710" s="8" t="s">
        <v>18600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1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09</v>
      </c>
      <c r="F48711" s="8" t="s">
        <v>18611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1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09</v>
      </c>
      <c r="F48712" s="8" t="s">
        <v>18611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1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09</v>
      </c>
      <c r="F48713" s="8" t="s">
        <v>18611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1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09</v>
      </c>
      <c r="F48714" s="8" t="s">
        <v>18611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1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09</v>
      </c>
      <c r="F48715" s="8" t="s">
        <v>18610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1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09</v>
      </c>
      <c r="F48716" s="8" t="s">
        <v>18611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1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09</v>
      </c>
      <c r="F48717" s="8" t="s">
        <v>18611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1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4</v>
      </c>
      <c r="F48718" s="8" t="s">
        <v>18600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1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2</v>
      </c>
      <c r="F48719" s="8" t="s">
        <v>18611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1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2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1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09</v>
      </c>
      <c r="F48721" s="8" t="s">
        <v>18611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1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09</v>
      </c>
      <c r="F48722" s="8" t="s">
        <v>18610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1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4</v>
      </c>
      <c r="F48723" s="8" t="s">
        <v>18600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1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89</v>
      </c>
      <c r="F48724" s="8" t="s">
        <v>18600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1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4</v>
      </c>
      <c r="F48725" s="8" t="s">
        <v>18600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1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6</v>
      </c>
      <c r="F48726" s="8" t="s">
        <v>18600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1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6</v>
      </c>
      <c r="F48727" s="8" t="s">
        <v>18600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1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6</v>
      </c>
      <c r="F48728" s="8" t="s">
        <v>18600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1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4</v>
      </c>
      <c r="F48729" s="8" t="s">
        <v>18600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1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2</v>
      </c>
      <c r="F48730" s="8" t="s">
        <v>18611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1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19</v>
      </c>
      <c r="F48731" s="8" t="s">
        <v>18600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1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4</v>
      </c>
      <c r="F48732" s="8" t="s">
        <v>18600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1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6</v>
      </c>
      <c r="F48733" s="8" t="s">
        <v>18600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1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3</v>
      </c>
      <c r="F48734" s="8" t="s">
        <v>18600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1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4</v>
      </c>
      <c r="F48735" s="8" t="s">
        <v>18600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1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6</v>
      </c>
      <c r="F48736" s="8" t="s">
        <v>18600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1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2</v>
      </c>
      <c r="F48737" s="8" t="s">
        <v>18611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1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19</v>
      </c>
      <c r="F48738" s="8" t="s">
        <v>18600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1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4</v>
      </c>
      <c r="F48739" s="8" t="s">
        <v>18600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1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0</v>
      </c>
      <c r="F48740" s="8" t="s">
        <v>18600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1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4</v>
      </c>
      <c r="F48741" s="8" t="s">
        <v>18600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1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69</v>
      </c>
      <c r="F48742" s="8" t="s">
        <v>18600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1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4</v>
      </c>
      <c r="F48743" s="8" t="s">
        <v>18600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1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89</v>
      </c>
      <c r="F48744" s="8" t="s">
        <v>18600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1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4</v>
      </c>
      <c r="F48745" s="8" t="s">
        <v>18600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1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2</v>
      </c>
      <c r="F48746" s="8" t="s">
        <v>18611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1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19</v>
      </c>
      <c r="F48747" s="8" t="s">
        <v>18600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1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89</v>
      </c>
      <c r="F48748" s="8" t="s">
        <v>18600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1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89</v>
      </c>
      <c r="F48749" s="8" t="s">
        <v>18600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1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4</v>
      </c>
      <c r="F48750" s="8" t="s">
        <v>18600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1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4</v>
      </c>
      <c r="F48751" s="8" t="s">
        <v>18600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1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4</v>
      </c>
      <c r="F48752" s="8" t="s">
        <v>18600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1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2</v>
      </c>
      <c r="F48753" s="8" t="s">
        <v>18611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1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2</v>
      </c>
      <c r="F48754" s="8" t="s">
        <v>18607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1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4</v>
      </c>
      <c r="F48755" s="8" t="s">
        <v>18600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1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69</v>
      </c>
      <c r="F48756" s="8" t="s">
        <v>18600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1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4</v>
      </c>
      <c r="F48757" s="8" t="s">
        <v>18600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1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5</v>
      </c>
      <c r="F48758" s="8" t="s">
        <v>18610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1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4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8</v>
      </c>
      <c r="P48759" s="22">
        <v>44032.864815532404</v>
      </c>
      <c r="Q48759" s="22">
        <v>44319.396826145836</v>
      </c>
      <c r="R48759" s="8"/>
      <c r="S48759" s="8" t="s">
        <v>18601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4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19</v>
      </c>
      <c r="P48760" s="22">
        <v>44032.864815532404</v>
      </c>
      <c r="Q48760" s="22">
        <v>44319.396826145836</v>
      </c>
      <c r="R48760" s="8"/>
      <c r="S48760" s="8" t="s">
        <v>18601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4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1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5</v>
      </c>
      <c r="F48762" s="8" t="s">
        <v>18610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1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4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4</v>
      </c>
      <c r="P48763" s="22">
        <v>44032.864815532404</v>
      </c>
      <c r="Q48763" s="22">
        <v>44319.396826145836</v>
      </c>
      <c r="R48763" s="8"/>
      <c r="S48763" s="8" t="s">
        <v>18601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5</v>
      </c>
      <c r="F48764" s="8" t="s">
        <v>18610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1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5</v>
      </c>
      <c r="F48765" s="8" t="s">
        <v>18610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1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4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0</v>
      </c>
      <c r="P48766" s="22">
        <v>44032.864815532404</v>
      </c>
      <c r="Q48766" s="22">
        <v>44319.396826145836</v>
      </c>
      <c r="R48766" s="8"/>
      <c r="S48766" s="8" t="s">
        <v>18601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5</v>
      </c>
      <c r="F48767" s="8" t="s">
        <v>18610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1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5</v>
      </c>
      <c r="F48768" s="8" t="s">
        <v>18610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1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5</v>
      </c>
      <c r="F48769" s="8" t="s">
        <v>18610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1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5</v>
      </c>
      <c r="F48770" s="8" t="s">
        <v>18610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1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2</v>
      </c>
      <c r="F48771" s="8" t="s">
        <v>18607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1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6</v>
      </c>
      <c r="F48772" s="8" t="s">
        <v>18610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1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4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1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09</v>
      </c>
      <c r="F48774" s="8" t="s">
        <v>18610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1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09</v>
      </c>
      <c r="F48775" s="8" t="s">
        <v>18610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1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7</v>
      </c>
      <c r="F48776" s="8" t="s">
        <v>18610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1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5</v>
      </c>
      <c r="F48777" s="8" t="s">
        <v>18610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1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5</v>
      </c>
      <c r="F48778" s="8" t="s">
        <v>18610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1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59</v>
      </c>
      <c r="F48779" s="8" t="s">
        <v>18600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1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5</v>
      </c>
      <c r="F48780" s="8" t="s">
        <v>18610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1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7</v>
      </c>
      <c r="F48781" s="8" t="s">
        <v>18600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1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89</v>
      </c>
      <c r="F48782" s="8" t="s">
        <v>18600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1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599</v>
      </c>
      <c r="F48783" s="8" t="s">
        <v>18600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1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09</v>
      </c>
      <c r="F48784" s="8" t="s">
        <v>18600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1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599</v>
      </c>
      <c r="F48785" s="8" t="s">
        <v>18600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1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5</v>
      </c>
      <c r="F48786" s="8" t="s">
        <v>18610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1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7</v>
      </c>
      <c r="F48787" s="8" t="s">
        <v>18600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1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5</v>
      </c>
      <c r="F48788" s="8" t="s">
        <v>18610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1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2</v>
      </c>
      <c r="F48789" s="8" t="s">
        <v>18600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1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5</v>
      </c>
      <c r="F48790" s="8" t="s">
        <v>18610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1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5</v>
      </c>
      <c r="F48791" s="8" t="s">
        <v>18610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1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5</v>
      </c>
      <c r="F48792" s="8" t="s">
        <v>18610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1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5</v>
      </c>
      <c r="F48793" s="8" t="s">
        <v>18610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1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5</v>
      </c>
      <c r="F48794" s="8" t="s">
        <v>18610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1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6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1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4</v>
      </c>
      <c r="F48796" s="8" t="s">
        <v>18600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1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8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1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4</v>
      </c>
      <c r="F48798" s="8" t="s">
        <v>18600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1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2</v>
      </c>
      <c r="F48799" s="8" t="s">
        <v>18611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1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8</v>
      </c>
      <c r="F48800" s="8" t="s">
        <v>18615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1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4</v>
      </c>
      <c r="F48801" s="8" t="s">
        <v>18600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1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0</v>
      </c>
      <c r="F48802" s="8" t="s">
        <v>18600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1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0</v>
      </c>
      <c r="F48803" s="8" t="s">
        <v>18600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1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6</v>
      </c>
      <c r="F48804" s="8" t="s">
        <v>18600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1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1</v>
      </c>
      <c r="F48805" s="8" t="s">
        <v>18600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1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4</v>
      </c>
      <c r="F48806" s="8" t="s">
        <v>18600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1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6</v>
      </c>
      <c r="F48807" s="8" t="s">
        <v>18600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1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2</v>
      </c>
      <c r="F48808" s="8" t="s">
        <v>18611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1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3</v>
      </c>
      <c r="F48809" s="8" t="s">
        <v>18600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1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4</v>
      </c>
      <c r="F48810" s="8" t="s">
        <v>18600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1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6</v>
      </c>
      <c r="F48811" s="8" t="s">
        <v>18600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1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3</v>
      </c>
      <c r="F48812" s="8" t="s">
        <v>18600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1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2</v>
      </c>
      <c r="F48813" s="8" t="s">
        <v>18611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1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0</v>
      </c>
      <c r="F48814" s="8" t="s">
        <v>18600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1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4</v>
      </c>
      <c r="F48815" s="8" t="s">
        <v>18600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1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1</v>
      </c>
      <c r="F48816" s="8" t="s">
        <v>18600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1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5</v>
      </c>
      <c r="F48817" s="8" t="s">
        <v>18600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1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0</v>
      </c>
      <c r="F48818" s="8" t="s">
        <v>18600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1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19</v>
      </c>
      <c r="F48819" s="8" t="s">
        <v>18600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1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6</v>
      </c>
      <c r="F48820" s="8" t="s">
        <v>18600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1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0</v>
      </c>
      <c r="F48821" s="8" t="s">
        <v>18600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1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2</v>
      </c>
      <c r="F48822" s="8" t="s">
        <v>18600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1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2</v>
      </c>
      <c r="F48823" s="8" t="s">
        <v>18611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1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6</v>
      </c>
      <c r="F48824" s="8" t="s">
        <v>18600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1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5</v>
      </c>
      <c r="F48825" s="8" t="s">
        <v>18600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1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69</v>
      </c>
      <c r="F48826" s="8" t="s">
        <v>18611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1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4</v>
      </c>
      <c r="F48827" s="8" t="s">
        <v>18600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1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8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1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2</v>
      </c>
      <c r="F48829" s="8" t="s">
        <v>18600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1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5</v>
      </c>
      <c r="F48830" s="8" t="s">
        <v>18600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1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2</v>
      </c>
      <c r="F48831" s="8" t="s">
        <v>18600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1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4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1</v>
      </c>
      <c r="P48832" s="22">
        <v>44319.396826145836</v>
      </c>
      <c r="Q48832" s="22"/>
      <c r="R48832" s="8"/>
      <c r="S48832" s="8" t="s">
        <v>18601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6</v>
      </c>
      <c r="F48833" s="8" t="s">
        <v>18600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1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8</v>
      </c>
      <c r="F48834" s="8" t="s">
        <v>18615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1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2</v>
      </c>
      <c r="F48835" s="8" t="s">
        <v>18611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1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89</v>
      </c>
      <c r="F48836" s="8" t="s">
        <v>18600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1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69</v>
      </c>
      <c r="F48837" s="8" t="s">
        <v>18600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1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8</v>
      </c>
      <c r="F48838" s="8" t="s">
        <v>18600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1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69</v>
      </c>
      <c r="F48839" s="8" t="s">
        <v>18600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1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6</v>
      </c>
      <c r="F48840" s="8" t="s">
        <v>18600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1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69</v>
      </c>
      <c r="F48841" s="8" t="s">
        <v>18600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1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4</v>
      </c>
      <c r="F48842" s="8" t="s">
        <v>18600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1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4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2</v>
      </c>
      <c r="P48843" s="22">
        <v>44319.396826145836</v>
      </c>
      <c r="Q48843" s="22"/>
      <c r="R48843" s="8"/>
      <c r="S48843" s="8" t="s">
        <v>18601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8</v>
      </c>
      <c r="F48844" s="8" t="s">
        <v>18600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1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6</v>
      </c>
      <c r="F48845" s="8" t="s">
        <v>18600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1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6</v>
      </c>
      <c r="F48846" s="8" t="s">
        <v>18600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1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4</v>
      </c>
      <c r="F48847" s="8" t="s">
        <v>18600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1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69</v>
      </c>
      <c r="F48848" s="8" t="s">
        <v>18600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1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4</v>
      </c>
      <c r="F48849" s="8" t="s">
        <v>18600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1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69</v>
      </c>
      <c r="F48850" s="8" t="s">
        <v>18600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1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4</v>
      </c>
      <c r="F48851" s="8" t="s">
        <v>18600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1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7</v>
      </c>
      <c r="F48852" s="8" t="s">
        <v>18600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1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19</v>
      </c>
      <c r="F48853" s="8" t="s">
        <v>18600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1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69</v>
      </c>
      <c r="F48854" s="8" t="s">
        <v>18600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1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69</v>
      </c>
      <c r="F48855" s="8" t="s">
        <v>18600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1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69</v>
      </c>
      <c r="F48856" s="8" t="s">
        <v>18611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1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6</v>
      </c>
      <c r="F48857" s="8" t="s">
        <v>18600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1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0</v>
      </c>
      <c r="F48858" s="8" t="s">
        <v>18600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1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2</v>
      </c>
      <c r="F48859" s="8" t="s">
        <v>18607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1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4</v>
      </c>
      <c r="F48860" s="8" t="s">
        <v>18600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1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4</v>
      </c>
      <c r="F48861" s="8" t="s">
        <v>18600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1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2</v>
      </c>
      <c r="F48862" s="8" t="s">
        <v>18611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1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4</v>
      </c>
      <c r="F48863" s="8" t="s">
        <v>18600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1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2</v>
      </c>
      <c r="F48864" s="8" t="s">
        <v>18611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1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6</v>
      </c>
      <c r="F48865" s="8" t="s">
        <v>18600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1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4</v>
      </c>
      <c r="F48866" s="8" t="s">
        <v>18600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1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4</v>
      </c>
      <c r="F48867" s="8" t="s">
        <v>18600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1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6</v>
      </c>
      <c r="F48868" s="8" t="s">
        <v>18600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1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4</v>
      </c>
      <c r="F48869" s="8" t="s">
        <v>18600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1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4</v>
      </c>
      <c r="F48870" s="8" t="s">
        <v>18600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1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3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39</v>
      </c>
      <c r="P48871" s="22">
        <v>44319.396826145836</v>
      </c>
      <c r="Q48871" s="22"/>
      <c r="R48871" s="8"/>
      <c r="S48871" s="8" t="s">
        <v>18601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4</v>
      </c>
      <c r="F48872" s="8" t="s">
        <v>18600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1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4</v>
      </c>
      <c r="F48873" s="8" t="s">
        <v>18600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1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69</v>
      </c>
      <c r="F48874" s="8" t="s">
        <v>18600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1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2</v>
      </c>
      <c r="F48875" s="8" t="s">
        <v>18607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1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69</v>
      </c>
      <c r="F48876" s="8" t="s">
        <v>18611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1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2</v>
      </c>
      <c r="F48877" s="8" t="s">
        <v>18611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1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4</v>
      </c>
      <c r="F48878" s="8" t="s">
        <v>18600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1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6</v>
      </c>
      <c r="F48879" s="8" t="s">
        <v>18600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1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4</v>
      </c>
      <c r="F48880" s="8" t="s">
        <v>18600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1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3</v>
      </c>
      <c r="F48881" s="8" t="s">
        <v>18600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1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6</v>
      </c>
      <c r="F48882" s="8" t="s">
        <v>18600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1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4</v>
      </c>
      <c r="F48883" s="8" t="s">
        <v>18600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1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4</v>
      </c>
      <c r="F48884" s="8" t="s">
        <v>18600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1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09</v>
      </c>
      <c r="F48885" s="8" t="s">
        <v>18611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1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6</v>
      </c>
      <c r="F48886" s="8" t="s">
        <v>18600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1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2</v>
      </c>
      <c r="F48887" s="8" t="s">
        <v>18610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1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6</v>
      </c>
      <c r="F48888" s="8" t="s">
        <v>18600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1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2</v>
      </c>
      <c r="F48889" s="8" t="s">
        <v>18607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1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2</v>
      </c>
      <c r="F48890" s="8" t="s">
        <v>18611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1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0</v>
      </c>
      <c r="F48891" s="8" t="s">
        <v>18600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1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4</v>
      </c>
      <c r="F48892" s="8" t="s">
        <v>18600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1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4</v>
      </c>
      <c r="F48893" s="8" t="s">
        <v>18600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1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0</v>
      </c>
      <c r="F48894" s="8" t="s">
        <v>18600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1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4</v>
      </c>
      <c r="F48895" s="8" t="s">
        <v>18600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1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2</v>
      </c>
      <c r="F48896" s="8" t="s">
        <v>18611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1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2</v>
      </c>
      <c r="F48897" s="8" t="s">
        <v>18607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1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4</v>
      </c>
      <c r="F48898" s="8" t="s">
        <v>18600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1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6</v>
      </c>
      <c r="F48899" s="8" t="s">
        <v>18600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1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4</v>
      </c>
      <c r="F48900" s="8" t="s">
        <v>18600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1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6</v>
      </c>
      <c r="F48901" s="8" t="s">
        <v>18600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1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6</v>
      </c>
      <c r="F48902" s="8" t="s">
        <v>18600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1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6</v>
      </c>
      <c r="F48903" s="8" t="s">
        <v>18600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1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0</v>
      </c>
      <c r="F48904" s="8" t="s">
        <v>18600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1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6</v>
      </c>
      <c r="F48905" s="8" t="s">
        <v>18600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1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4</v>
      </c>
      <c r="F48906" s="8" t="s">
        <v>18610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1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5</v>
      </c>
      <c r="F48907" s="8" t="s">
        <v>18610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1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5</v>
      </c>
      <c r="F48908" s="8" t="s">
        <v>18610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1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09</v>
      </c>
      <c r="F48909" s="8" t="s">
        <v>18610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1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5</v>
      </c>
      <c r="F48910" s="8" t="s">
        <v>18610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1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4</v>
      </c>
      <c r="F48911" s="8" t="s">
        <v>18600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1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5</v>
      </c>
      <c r="F48912" s="8" t="s">
        <v>18610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1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8</v>
      </c>
      <c r="F48913" s="8" t="s">
        <v>18615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1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6</v>
      </c>
      <c r="F48914" s="8" t="s">
        <v>18610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1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7</v>
      </c>
      <c r="F48915" s="8" t="s">
        <v>18610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1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5</v>
      </c>
      <c r="F48916" s="8" t="s">
        <v>18610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1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4</v>
      </c>
      <c r="F48917" s="8" t="s">
        <v>18610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1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69</v>
      </c>
      <c r="F48918" s="8" t="s">
        <v>18611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1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4</v>
      </c>
      <c r="F48919" s="8" t="s">
        <v>18610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1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09</v>
      </c>
      <c r="F48920" s="8" t="s">
        <v>18610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1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4</v>
      </c>
      <c r="F48921" s="8" t="s">
        <v>18610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1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5</v>
      </c>
      <c r="F48922" s="8" t="s">
        <v>18610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1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09</v>
      </c>
      <c r="F48923" s="8" t="s">
        <v>18610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1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7</v>
      </c>
      <c r="F48924" s="8" t="s">
        <v>18600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1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09</v>
      </c>
      <c r="F48925" s="8" t="s">
        <v>18610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1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4</v>
      </c>
      <c r="F48926" s="8" t="s">
        <v>18610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1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09</v>
      </c>
      <c r="F48927" s="8" t="s">
        <v>18611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1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09</v>
      </c>
      <c r="F48928" s="8" t="s">
        <v>18610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1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09</v>
      </c>
      <c r="F48929" s="8" t="s">
        <v>18610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1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09</v>
      </c>
      <c r="F48930" s="8" t="s">
        <v>18610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1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5</v>
      </c>
      <c r="F48931" s="8" t="s">
        <v>18600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1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69</v>
      </c>
      <c r="F48932" s="8" t="s">
        <v>18611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1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7</v>
      </c>
      <c r="F48933" s="8" t="s">
        <v>18610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1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4</v>
      </c>
      <c r="F48934" s="8" t="s">
        <v>18610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1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4</v>
      </c>
      <c r="F48935" s="8" t="s">
        <v>18600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1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4</v>
      </c>
      <c r="F48936" s="8" t="s">
        <v>18600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1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69</v>
      </c>
      <c r="F48937" s="8" t="s">
        <v>18611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1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4</v>
      </c>
      <c r="F48938" s="8" t="s">
        <v>18600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1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4</v>
      </c>
      <c r="F48939" s="8" t="s">
        <v>18600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1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4</v>
      </c>
      <c r="F48940" s="8" t="s">
        <v>18600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1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4</v>
      </c>
      <c r="F48941" s="8" t="s">
        <v>18610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1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4</v>
      </c>
      <c r="F48942" s="8" t="s">
        <v>18600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1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4</v>
      </c>
      <c r="F48943" s="8" t="s">
        <v>18610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1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4</v>
      </c>
      <c r="F48944" s="8" t="s">
        <v>18600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1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4</v>
      </c>
      <c r="F48945" s="8" t="s">
        <v>18610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1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7</v>
      </c>
      <c r="F48946" s="8" t="s">
        <v>18611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1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4</v>
      </c>
      <c r="F48947" s="8" t="s">
        <v>18610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1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4</v>
      </c>
      <c r="F48948" s="8" t="s">
        <v>18600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1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4</v>
      </c>
      <c r="F48949" s="8" t="s">
        <v>18600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1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4</v>
      </c>
      <c r="F48950" s="8" t="s">
        <v>18600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1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4</v>
      </c>
      <c r="F48951" s="8" t="s">
        <v>18610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1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5</v>
      </c>
      <c r="F48952" s="8" t="s">
        <v>18600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1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4</v>
      </c>
      <c r="F48953" s="8" t="s">
        <v>18600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1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4</v>
      </c>
      <c r="F48954" s="8" t="s">
        <v>18600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1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69</v>
      </c>
      <c r="F48955" s="8" t="s">
        <v>18600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1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5</v>
      </c>
      <c r="F48956" s="8" t="s">
        <v>18600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1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4</v>
      </c>
      <c r="F48957" s="8" t="s">
        <v>18600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1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4</v>
      </c>
      <c r="F48958" s="8" t="s">
        <v>18600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1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09</v>
      </c>
      <c r="F48959" s="8" t="s">
        <v>18611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1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4</v>
      </c>
      <c r="F48960" s="8" t="s">
        <v>18600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1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4</v>
      </c>
      <c r="F48961" s="8" t="s">
        <v>18600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1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599</v>
      </c>
      <c r="F48962" s="8" t="s">
        <v>18600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1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2</v>
      </c>
      <c r="F48963" s="8" t="s">
        <v>18611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1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4</v>
      </c>
      <c r="F48964" s="8" t="s">
        <v>18600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1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599</v>
      </c>
      <c r="F48965" s="8" t="s">
        <v>18600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1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2</v>
      </c>
      <c r="F48966" s="8" t="s">
        <v>18611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1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8</v>
      </c>
      <c r="F48967" s="8" t="s">
        <v>18615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1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4</v>
      </c>
      <c r="F48968" s="8" t="s">
        <v>18600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1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4</v>
      </c>
      <c r="F48969" s="8" t="s">
        <v>18600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1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4</v>
      </c>
      <c r="F48970" s="8" t="s">
        <v>18600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1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4</v>
      </c>
      <c r="F48971" s="8" t="s">
        <v>18600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1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49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1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2</v>
      </c>
      <c r="F48973" s="8" t="s">
        <v>18611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1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8</v>
      </c>
      <c r="F48974" s="8" t="s">
        <v>18615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1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599</v>
      </c>
      <c r="F48975" s="8" t="s">
        <v>18600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1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4</v>
      </c>
      <c r="F48976" s="8" t="s">
        <v>18600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1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4</v>
      </c>
      <c r="F48977" s="8" t="s">
        <v>18600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1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4</v>
      </c>
      <c r="F48978" s="8" t="s">
        <v>18600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1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09</v>
      </c>
      <c r="F48979" s="8" t="s">
        <v>18611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1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09</v>
      </c>
      <c r="F48980" s="8" t="s">
        <v>18611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1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09</v>
      </c>
      <c r="F48981" s="8" t="s">
        <v>18610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1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2</v>
      </c>
      <c r="F48982" s="8" t="s">
        <v>18603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1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599</v>
      </c>
      <c r="F48983" s="8" t="s">
        <v>18600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1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599</v>
      </c>
      <c r="F48984" s="8" t="s">
        <v>18600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1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4</v>
      </c>
      <c r="F48985" s="8" t="s">
        <v>18600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1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4</v>
      </c>
      <c r="F48986" s="8" t="s">
        <v>18600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1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599</v>
      </c>
      <c r="F48987" s="8" t="s">
        <v>18600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1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09</v>
      </c>
      <c r="F48988" s="8" t="s">
        <v>18611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1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4</v>
      </c>
      <c r="F48989" s="8" t="s">
        <v>18600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1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2</v>
      </c>
      <c r="F48990" s="8" t="s">
        <v>18603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1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599</v>
      </c>
      <c r="F48991" s="8" t="s">
        <v>18600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1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2</v>
      </c>
      <c r="F48992" s="8" t="s">
        <v>18611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1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09</v>
      </c>
      <c r="F48993" s="8" t="s">
        <v>18610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1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4</v>
      </c>
      <c r="F48994" s="8" t="s">
        <v>18600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1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4</v>
      </c>
      <c r="F48995" s="8" t="s">
        <v>18600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1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4</v>
      </c>
      <c r="F48996" s="8" t="s">
        <v>18600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1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4</v>
      </c>
      <c r="F48997" s="8" t="s">
        <v>18600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1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8</v>
      </c>
      <c r="F48998" s="8" t="s">
        <v>18615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1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4</v>
      </c>
      <c r="F48999" s="8" t="s">
        <v>18600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1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4</v>
      </c>
      <c r="F49000" s="8" t="s">
        <v>18600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1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4</v>
      </c>
      <c r="F49001" s="8" t="s">
        <v>18600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1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1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1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4</v>
      </c>
      <c r="F49003" s="8" t="s">
        <v>18600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1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8</v>
      </c>
      <c r="F49004" s="8" t="s">
        <v>18615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1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2</v>
      </c>
      <c r="F49005" s="8" t="s">
        <v>18611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1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4</v>
      </c>
      <c r="F49006" s="8" t="s">
        <v>18600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1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4</v>
      </c>
      <c r="F49007" s="8" t="s">
        <v>18600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1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8</v>
      </c>
      <c r="F49008" s="8" t="s">
        <v>18615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1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4</v>
      </c>
      <c r="F49009" s="8" t="s">
        <v>18600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1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2</v>
      </c>
      <c r="F49010" s="8" t="s">
        <v>18611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1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599</v>
      </c>
      <c r="F49011" s="8" t="s">
        <v>18600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1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2</v>
      </c>
      <c r="F49012" s="8" t="s">
        <v>18603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1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2</v>
      </c>
      <c r="F49013" s="8" t="s">
        <v>18611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1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599</v>
      </c>
      <c r="F49014" s="8" t="s">
        <v>18600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1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2</v>
      </c>
      <c r="F49015" s="8" t="s">
        <v>18611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1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599</v>
      </c>
      <c r="F49016" s="8" t="s">
        <v>18600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1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2</v>
      </c>
      <c r="F49017" s="8" t="s">
        <v>18611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1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4</v>
      </c>
      <c r="F49018" s="8" t="s">
        <v>18600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1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6</v>
      </c>
      <c r="F49019" s="8" t="s">
        <v>18610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1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2</v>
      </c>
      <c r="F49020" s="8" t="s">
        <v>18611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1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4</v>
      </c>
      <c r="F49021" s="8" t="s">
        <v>18610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1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4</v>
      </c>
      <c r="F49022" s="8" t="s">
        <v>18600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1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4</v>
      </c>
      <c r="F49023" s="8" t="s">
        <v>18600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1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09</v>
      </c>
      <c r="F49024" s="8" t="s">
        <v>18611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1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09</v>
      </c>
      <c r="F49025" s="8" t="s">
        <v>18610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1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2</v>
      </c>
      <c r="F49026" s="8" t="s">
        <v>18611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1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2</v>
      </c>
      <c r="F49027" s="8" t="s">
        <v>18611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1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8</v>
      </c>
      <c r="F49028" s="8" t="s">
        <v>18613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1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8</v>
      </c>
      <c r="F49029" s="8" t="s">
        <v>18657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1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2</v>
      </c>
      <c r="F49030" s="8" t="s">
        <v>18603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1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4</v>
      </c>
      <c r="F49031" s="8" t="s">
        <v>18600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1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599</v>
      </c>
      <c r="F49032" s="8" t="s">
        <v>18600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1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8</v>
      </c>
      <c r="F49033" s="8" t="s">
        <v>18615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1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4</v>
      </c>
      <c r="F49034" s="8" t="s">
        <v>18600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1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4</v>
      </c>
      <c r="F49035" s="8" t="s">
        <v>18600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1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4</v>
      </c>
      <c r="F49036" s="8" t="s">
        <v>18600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1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4</v>
      </c>
      <c r="F49037" s="8" t="s">
        <v>18600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1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599</v>
      </c>
      <c r="F49038" s="8" t="s">
        <v>18600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1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4</v>
      </c>
      <c r="F49039" s="8" t="s">
        <v>18600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1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2</v>
      </c>
      <c r="F49040" s="8" t="s">
        <v>18611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1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2</v>
      </c>
      <c r="F49041" s="8" t="s">
        <v>18611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1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599</v>
      </c>
      <c r="F49042" s="8" t="s">
        <v>18600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1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4</v>
      </c>
      <c r="F49043" s="8" t="s">
        <v>18600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1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4</v>
      </c>
      <c r="F49044" s="8" t="s">
        <v>18600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1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4</v>
      </c>
      <c r="F49045" s="8" t="s">
        <v>18600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1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4</v>
      </c>
      <c r="F49046" s="8" t="s">
        <v>18600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1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4</v>
      </c>
      <c r="F49047" s="8" t="s">
        <v>18600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1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4</v>
      </c>
      <c r="F49048" s="8" t="s">
        <v>18600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1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4</v>
      </c>
      <c r="F49049" s="8" t="s">
        <v>18600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1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4</v>
      </c>
      <c r="F49050" s="8" t="s">
        <v>18600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1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4</v>
      </c>
      <c r="F49051" s="8" t="s">
        <v>18600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1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4</v>
      </c>
      <c r="F49052" s="8" t="s">
        <v>18600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1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4</v>
      </c>
      <c r="F49053" s="8" t="s">
        <v>18600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1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4</v>
      </c>
      <c r="F49054" s="8" t="s">
        <v>18600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1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4</v>
      </c>
      <c r="F49055" s="8" t="s">
        <v>18600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1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4</v>
      </c>
      <c r="F49056" s="8" t="s">
        <v>18600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1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09</v>
      </c>
      <c r="F49057" s="8" t="s">
        <v>18610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1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09</v>
      </c>
      <c r="F49058" s="8" t="s">
        <v>18611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1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8</v>
      </c>
      <c r="F49059" s="8" t="s">
        <v>18615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1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2</v>
      </c>
      <c r="F49060" s="8" t="s">
        <v>18611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1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4</v>
      </c>
      <c r="F49061" s="8" t="s">
        <v>18600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1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4</v>
      </c>
      <c r="F49062" s="8" t="s">
        <v>18600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1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4</v>
      </c>
      <c r="F49063" s="8" t="s">
        <v>18600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1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4</v>
      </c>
      <c r="F49064" s="8" t="s">
        <v>18600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1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2</v>
      </c>
      <c r="F49065" s="8" t="s">
        <v>18611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1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599</v>
      </c>
      <c r="F49066" s="8" t="s">
        <v>18610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1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599</v>
      </c>
      <c r="F49067" s="8" t="s">
        <v>18600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1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6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3</v>
      </c>
      <c r="P49068" s="22">
        <v>44319.396826145836</v>
      </c>
      <c r="Q49068" s="22"/>
      <c r="R49068" s="8"/>
      <c r="S49068" s="8" t="s">
        <v>18601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8</v>
      </c>
      <c r="F49069" s="8" t="s">
        <v>18615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1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4</v>
      </c>
      <c r="F49070" s="8" t="s">
        <v>18600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1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4</v>
      </c>
      <c r="F49071" s="8" t="s">
        <v>18600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1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2</v>
      </c>
      <c r="F49072" s="8" t="s">
        <v>18611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1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599</v>
      </c>
      <c r="F49073" s="8" t="s">
        <v>18600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1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2</v>
      </c>
      <c r="F49074" s="8" t="s">
        <v>18603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1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4</v>
      </c>
      <c r="F49075" s="8" t="s">
        <v>18600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1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2</v>
      </c>
      <c r="F49076" s="8" t="s">
        <v>18611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1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599</v>
      </c>
      <c r="F49077" s="8" t="s">
        <v>18600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1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2</v>
      </c>
      <c r="F49078" s="8" t="s">
        <v>18607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1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4</v>
      </c>
      <c r="F49079" s="8" t="s">
        <v>18600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1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4</v>
      </c>
      <c r="F49080" s="8" t="s">
        <v>18600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1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4</v>
      </c>
      <c r="F49081" s="8" t="s">
        <v>18600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1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4</v>
      </c>
      <c r="F49082" s="8" t="s">
        <v>18600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1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4</v>
      </c>
      <c r="F49083" s="8" t="s">
        <v>18600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1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4</v>
      </c>
      <c r="F49084" s="8" t="s">
        <v>18600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1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4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8</v>
      </c>
      <c r="P49085" s="22">
        <v>44319.396826145836</v>
      </c>
      <c r="Q49085" s="22"/>
      <c r="R49085" s="8"/>
      <c r="S49085" s="8" t="s">
        <v>18601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2</v>
      </c>
      <c r="F49086" s="8" t="s">
        <v>18611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1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599</v>
      </c>
      <c r="F49087" s="8" t="s">
        <v>18600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1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4</v>
      </c>
      <c r="F49088" s="8" t="s">
        <v>18600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1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599</v>
      </c>
      <c r="F49089" s="8" t="s">
        <v>18600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1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8</v>
      </c>
      <c r="F49090" s="8" t="s">
        <v>18615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1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599</v>
      </c>
      <c r="F49091" s="8" t="s">
        <v>18600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1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4</v>
      </c>
      <c r="F49092" s="8" t="s">
        <v>18600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1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599</v>
      </c>
      <c r="F49093" s="8" t="s">
        <v>18603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1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4</v>
      </c>
      <c r="F49094" s="8" t="s">
        <v>18603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1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4</v>
      </c>
      <c r="F49095" s="8" t="s">
        <v>18600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1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4</v>
      </c>
      <c r="F49096" s="8" t="s">
        <v>18600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1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4</v>
      </c>
      <c r="F49097" s="8" t="s">
        <v>18600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1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3</v>
      </c>
      <c r="F49098" s="8" t="s">
        <v>18610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1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4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4</v>
      </c>
      <c r="P49099" s="22">
        <v>44319.396826145836</v>
      </c>
      <c r="Q49099" s="22"/>
      <c r="R49099" s="8"/>
      <c r="S49099" s="8" t="s">
        <v>18601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2</v>
      </c>
      <c r="F49100" s="8" t="s">
        <v>18603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1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599</v>
      </c>
      <c r="F49101" s="8" t="s">
        <v>18600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1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4</v>
      </c>
      <c r="F49102" s="8" t="s">
        <v>18603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1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2</v>
      </c>
      <c r="F49103" s="8" t="s">
        <v>18607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1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4</v>
      </c>
      <c r="F49104" s="8" t="s">
        <v>18600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1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1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1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3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1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2</v>
      </c>
      <c r="F49107" s="8" t="s">
        <v>18607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1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4</v>
      </c>
      <c r="F49108" s="8" t="s">
        <v>18600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1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8</v>
      </c>
      <c r="F49109" s="8" t="s">
        <v>18615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1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4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8</v>
      </c>
      <c r="P49110" s="22">
        <v>44319.396826145836</v>
      </c>
      <c r="Q49110" s="22"/>
      <c r="R49110" s="8"/>
      <c r="S49110" s="8" t="s">
        <v>18601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8</v>
      </c>
      <c r="F49111" s="8" t="s">
        <v>18615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1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2</v>
      </c>
      <c r="F49112" s="8" t="s">
        <v>18611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1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4</v>
      </c>
      <c r="F49113" s="8" t="s">
        <v>18600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1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4</v>
      </c>
      <c r="F49114" s="8" t="s">
        <v>18603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1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2</v>
      </c>
      <c r="F49115" s="8" t="s">
        <v>18611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1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2</v>
      </c>
      <c r="F49116" s="8" t="s">
        <v>18607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1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4</v>
      </c>
      <c r="F49117" s="8" t="s">
        <v>18603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1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2</v>
      </c>
      <c r="F49118" s="8" t="s">
        <v>18611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1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4</v>
      </c>
      <c r="F49119" s="8" t="s">
        <v>18600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1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599</v>
      </c>
      <c r="F49120" s="8" t="s">
        <v>18600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1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599</v>
      </c>
      <c r="F49121" s="8" t="s">
        <v>18610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5</v>
      </c>
      <c r="P49121" s="22">
        <v>44319.396826145836</v>
      </c>
      <c r="Q49121" s="22"/>
      <c r="R49121" s="8"/>
      <c r="S49121" s="8" t="s">
        <v>18601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4</v>
      </c>
      <c r="F49122" s="8" t="s">
        <v>18600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1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2</v>
      </c>
      <c r="F49123" s="8" t="s">
        <v>18611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1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2</v>
      </c>
      <c r="F49124" s="8" t="s">
        <v>18611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1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4</v>
      </c>
      <c r="F49125" s="8" t="s">
        <v>18600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1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4</v>
      </c>
      <c r="F49126" s="8" t="s">
        <v>18600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1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2</v>
      </c>
      <c r="F49127" s="8" t="s">
        <v>18611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1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4</v>
      </c>
      <c r="F49128" s="8" t="s">
        <v>18600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1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2</v>
      </c>
      <c r="F49129" s="8" t="s">
        <v>18611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1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4</v>
      </c>
      <c r="F49130" s="8" t="s">
        <v>18603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1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4</v>
      </c>
      <c r="F49131" s="8" t="s">
        <v>18600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1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2</v>
      </c>
      <c r="F49132" s="8" t="s">
        <v>18603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1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599</v>
      </c>
      <c r="F49133" s="8" t="s">
        <v>18600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1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2</v>
      </c>
      <c r="F49134" s="8" t="s">
        <v>18611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1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4</v>
      </c>
      <c r="F49135" s="8" t="s">
        <v>18600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1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599</v>
      </c>
      <c r="F49136" s="8" t="s">
        <v>18603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1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3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1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4</v>
      </c>
      <c r="F49138" s="8" t="s">
        <v>18600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1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4</v>
      </c>
      <c r="F49139" s="8" t="s">
        <v>18600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1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8</v>
      </c>
      <c r="F49140" s="8" t="s">
        <v>18615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1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4</v>
      </c>
      <c r="F49141" s="8" t="s">
        <v>18600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1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4</v>
      </c>
      <c r="F49142" s="8" t="s">
        <v>18611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1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49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1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4</v>
      </c>
      <c r="F49144" s="8" t="s">
        <v>18600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1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4</v>
      </c>
      <c r="F49145" s="8" t="s">
        <v>18600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1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2</v>
      </c>
      <c r="F49146" s="8" t="s">
        <v>18611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1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4</v>
      </c>
      <c r="F49147" s="8" t="s">
        <v>18600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1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2</v>
      </c>
      <c r="F49148" s="8" t="s">
        <v>18611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1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4</v>
      </c>
      <c r="F49149" s="8" t="s">
        <v>18600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1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69</v>
      </c>
      <c r="F49150" s="8" t="s">
        <v>18600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1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69</v>
      </c>
      <c r="F49151" s="8" t="s">
        <v>18600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1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4</v>
      </c>
      <c r="F49152" s="8" t="s">
        <v>18600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1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69</v>
      </c>
      <c r="F49153" s="8" t="s">
        <v>18600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1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8</v>
      </c>
      <c r="F49154" s="8" t="s">
        <v>18615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1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599</v>
      </c>
      <c r="F49155" s="8" t="s">
        <v>18610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1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69</v>
      </c>
      <c r="F49156" s="8" t="s">
        <v>18600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1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69</v>
      </c>
      <c r="F49157" s="8" t="s">
        <v>18600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1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4</v>
      </c>
      <c r="F49158" s="8" t="s">
        <v>18600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1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4</v>
      </c>
      <c r="F49159" s="8" t="s">
        <v>18600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1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4</v>
      </c>
      <c r="F49160" s="8" t="s">
        <v>18610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1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4</v>
      </c>
      <c r="F49161" s="8" t="s">
        <v>18600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1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4</v>
      </c>
      <c r="F49162" s="8" t="s">
        <v>18600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1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4</v>
      </c>
      <c r="F49163" s="8" t="s">
        <v>18600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1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69</v>
      </c>
      <c r="F49164" s="8" t="s">
        <v>18610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1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599</v>
      </c>
      <c r="F49165" s="8" t="s">
        <v>18610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1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4</v>
      </c>
      <c r="F49166" s="8" t="s">
        <v>18610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1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4</v>
      </c>
      <c r="F49167" s="8" t="s">
        <v>18610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1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4</v>
      </c>
      <c r="F49168" s="8" t="s">
        <v>18600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1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4</v>
      </c>
      <c r="F49169" s="8" t="s">
        <v>18600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1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4</v>
      </c>
      <c r="F49170" s="8" t="s">
        <v>18600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1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69</v>
      </c>
      <c r="F49171" s="8" t="s">
        <v>18610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1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69</v>
      </c>
      <c r="F49172" s="8" t="s">
        <v>18600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1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599</v>
      </c>
      <c r="F49173" s="8" t="s">
        <v>18610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1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5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1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4</v>
      </c>
      <c r="F49175" s="8" t="s">
        <v>18600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1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599</v>
      </c>
      <c r="F49176" s="8" t="s">
        <v>18600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1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599</v>
      </c>
      <c r="F49177" s="8" t="s">
        <v>18610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1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3</v>
      </c>
      <c r="F49178" s="8" t="s">
        <v>18610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1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69</v>
      </c>
      <c r="F49179" s="8" t="s">
        <v>18600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1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4</v>
      </c>
      <c r="F49180" s="8" t="s">
        <v>18610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1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4</v>
      </c>
      <c r="F49181" s="8" t="s">
        <v>18610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1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69</v>
      </c>
      <c r="F49182" s="8" t="s">
        <v>18610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1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4</v>
      </c>
      <c r="F49183" s="8" t="s">
        <v>18610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1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4</v>
      </c>
      <c r="F49184" s="8" t="s">
        <v>18600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1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69</v>
      </c>
      <c r="F49185" s="8" t="s">
        <v>18610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1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4</v>
      </c>
      <c r="F49186" s="8" t="s">
        <v>18610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1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599</v>
      </c>
      <c r="F49187" s="8" t="s">
        <v>18610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1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599</v>
      </c>
      <c r="F49188" s="8" t="s">
        <v>18600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1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599</v>
      </c>
      <c r="F49189" s="8" t="s">
        <v>18600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1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599</v>
      </c>
      <c r="F49190" s="8" t="s">
        <v>18610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1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4</v>
      </c>
      <c r="F49191" s="8" t="s">
        <v>18600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1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4</v>
      </c>
      <c r="F49192" s="8" t="s">
        <v>18600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1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599</v>
      </c>
      <c r="F49193" s="8" t="s">
        <v>18600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1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4</v>
      </c>
      <c r="F49194" s="8" t="s">
        <v>18600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1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2</v>
      </c>
      <c r="F49195" s="8" t="s">
        <v>18611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1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599</v>
      </c>
      <c r="F49196" s="8" t="s">
        <v>18600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1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2</v>
      </c>
      <c r="F49197" s="8" t="s">
        <v>18611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1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4</v>
      </c>
      <c r="F49198" s="8" t="s">
        <v>18600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1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599</v>
      </c>
      <c r="F49199" s="8" t="s">
        <v>18600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1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2</v>
      </c>
      <c r="F49200" s="8" t="s">
        <v>18611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1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599</v>
      </c>
      <c r="F49201" s="8" t="s">
        <v>18600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1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4</v>
      </c>
      <c r="F49202" s="8" t="s">
        <v>18600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1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09</v>
      </c>
      <c r="F49203" s="8" t="s">
        <v>18611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1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599</v>
      </c>
      <c r="F49204" s="8" t="s">
        <v>18600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1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4</v>
      </c>
      <c r="F49205" s="8" t="s">
        <v>18600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1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4</v>
      </c>
      <c r="F49206" s="8" t="s">
        <v>18600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1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599</v>
      </c>
      <c r="F49207" s="8" t="s">
        <v>18600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1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599</v>
      </c>
      <c r="F49208" s="8" t="s">
        <v>18600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1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4</v>
      </c>
      <c r="F49209" s="8" t="s">
        <v>18600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1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2</v>
      </c>
      <c r="F49210" s="8" t="s">
        <v>18611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1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4</v>
      </c>
      <c r="F49211" s="8" t="s">
        <v>18600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1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2</v>
      </c>
      <c r="F49212" s="8" t="s">
        <v>18611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1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2</v>
      </c>
      <c r="F49213" s="8" t="s">
        <v>18611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1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4</v>
      </c>
      <c r="F49214" s="8" t="s">
        <v>18600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1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599</v>
      </c>
      <c r="F49215" s="8" t="s">
        <v>18600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1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3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1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599</v>
      </c>
      <c r="F49217" s="8" t="s">
        <v>18600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1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4</v>
      </c>
      <c r="F49218" s="8" t="s">
        <v>18600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1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599</v>
      </c>
      <c r="F49219" s="8" t="s">
        <v>18600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1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2</v>
      </c>
      <c r="F49220" s="8" t="s">
        <v>18611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1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6</v>
      </c>
      <c r="F49221" s="8" t="s">
        <v>18600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1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2</v>
      </c>
      <c r="F49222" s="8" t="s">
        <v>18611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1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8</v>
      </c>
      <c r="F49223" s="8" t="s">
        <v>18615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1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2</v>
      </c>
      <c r="F49224" s="8" t="s">
        <v>18611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1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4</v>
      </c>
      <c r="F49225" s="8" t="s">
        <v>18600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1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2</v>
      </c>
      <c r="F49226" s="8" t="s">
        <v>18611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1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09</v>
      </c>
      <c r="F49227" s="8" t="s">
        <v>18611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1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09</v>
      </c>
      <c r="F49228" s="8" t="s">
        <v>18611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1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09</v>
      </c>
      <c r="F49229" s="8" t="s">
        <v>18610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1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4</v>
      </c>
      <c r="F49230" s="8" t="s">
        <v>18600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1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2</v>
      </c>
      <c r="F49231" s="8" t="s">
        <v>18611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1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4</v>
      </c>
      <c r="F49232" s="8" t="s">
        <v>18600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1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49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1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4</v>
      </c>
      <c r="F49234" s="8" t="s">
        <v>18600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1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4</v>
      </c>
      <c r="F49235" s="8" t="s">
        <v>18600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1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6</v>
      </c>
      <c r="F49236" s="8" t="s">
        <v>18600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1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4</v>
      </c>
      <c r="F49237" s="8" t="s">
        <v>18600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1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4</v>
      </c>
      <c r="F49238" s="8" t="s">
        <v>18600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1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4</v>
      </c>
      <c r="F49239" s="8" t="s">
        <v>18600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1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4</v>
      </c>
      <c r="F49240" s="8" t="s">
        <v>18600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1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2</v>
      </c>
      <c r="F49241" s="8" t="s">
        <v>18611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1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4</v>
      </c>
      <c r="F49242" s="8" t="s">
        <v>18600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1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2</v>
      </c>
      <c r="F49243" s="8" t="s">
        <v>18611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1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4</v>
      </c>
      <c r="F49244" s="8" t="s">
        <v>18600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1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2</v>
      </c>
      <c r="F49245" s="8" t="s">
        <v>18611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1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4</v>
      </c>
      <c r="F49246" s="8" t="s">
        <v>18600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1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2</v>
      </c>
      <c r="F49247" s="8" t="s">
        <v>18611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1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4</v>
      </c>
      <c r="F49248" s="8" t="s">
        <v>18600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1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2</v>
      </c>
      <c r="F49249" s="8" t="s">
        <v>18611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1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2</v>
      </c>
      <c r="F49250" s="8" t="s">
        <v>18611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1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4</v>
      </c>
      <c r="F49251" s="8" t="s">
        <v>18600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1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599</v>
      </c>
      <c r="F49252" s="8" t="s">
        <v>18600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1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09</v>
      </c>
      <c r="F49253" s="8" t="s">
        <v>18611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1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4</v>
      </c>
      <c r="F49254" s="8" t="s">
        <v>18600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1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4</v>
      </c>
      <c r="F49255" s="8" t="s">
        <v>18600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1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4</v>
      </c>
      <c r="F49256" s="8" t="s">
        <v>18600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1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4</v>
      </c>
      <c r="F49257" s="8" t="s">
        <v>18600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1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4</v>
      </c>
      <c r="F49258" s="8" t="s">
        <v>18600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1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49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1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6</v>
      </c>
      <c r="F49260" s="8" t="s">
        <v>18600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1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2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1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4</v>
      </c>
      <c r="F49262" s="8" t="s">
        <v>18600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1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4</v>
      </c>
      <c r="F49263" s="8" t="s">
        <v>18600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1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4</v>
      </c>
      <c r="F49264" s="8" t="s">
        <v>18600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1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4</v>
      </c>
      <c r="F49265" s="8" t="s">
        <v>18600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1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4</v>
      </c>
      <c r="F49266" s="8" t="s">
        <v>18600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1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4</v>
      </c>
      <c r="F49267" s="8" t="s">
        <v>18600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1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599</v>
      </c>
      <c r="F49268" s="8" t="s">
        <v>18600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1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2</v>
      </c>
      <c r="F49269" s="8" t="s">
        <v>18611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1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599</v>
      </c>
      <c r="F49270" s="8" t="s">
        <v>18600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1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4</v>
      </c>
      <c r="F49271" s="8" t="s">
        <v>18600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1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2</v>
      </c>
      <c r="F49272" s="8" t="s">
        <v>18611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1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599</v>
      </c>
      <c r="F49273" s="8" t="s">
        <v>18600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1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6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1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4</v>
      </c>
      <c r="F49275" s="8" t="s">
        <v>18600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1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4</v>
      </c>
      <c r="F49276" s="8" t="s">
        <v>18600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1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2</v>
      </c>
      <c r="F49277" s="8" t="s">
        <v>18603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1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4</v>
      </c>
      <c r="F49278" s="8" t="s">
        <v>18600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1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599</v>
      </c>
      <c r="F49279" s="8" t="s">
        <v>18600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1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2</v>
      </c>
      <c r="F49280" s="8" t="s">
        <v>18611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1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4</v>
      </c>
      <c r="F49281" s="8" t="s">
        <v>18600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1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599</v>
      </c>
      <c r="F49282" s="8" t="s">
        <v>18600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1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2</v>
      </c>
      <c r="F49283" s="8" t="s">
        <v>18611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1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599</v>
      </c>
      <c r="F49284" s="8" t="s">
        <v>18600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1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4</v>
      </c>
      <c r="F49285" s="8" t="s">
        <v>18600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1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2</v>
      </c>
      <c r="F49286" s="8" t="s">
        <v>18611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1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2</v>
      </c>
      <c r="F49287" s="8" t="s">
        <v>18611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1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4</v>
      </c>
      <c r="F49288" s="8" t="s">
        <v>18600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1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4</v>
      </c>
      <c r="F49289" s="8" t="s">
        <v>18600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1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6</v>
      </c>
      <c r="F49290" s="8" t="s">
        <v>18600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1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2</v>
      </c>
      <c r="F49291" s="8" t="s">
        <v>18603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1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2</v>
      </c>
      <c r="F49292" s="8" t="s">
        <v>18611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1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09</v>
      </c>
      <c r="F49293" s="8" t="s">
        <v>18611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1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09</v>
      </c>
      <c r="F49294" s="8" t="s">
        <v>18610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1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4</v>
      </c>
      <c r="F49295" s="8" t="s">
        <v>18600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1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599</v>
      </c>
      <c r="F49296" s="8" t="s">
        <v>18600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1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4</v>
      </c>
      <c r="F49297" s="8" t="s">
        <v>18600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1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09</v>
      </c>
      <c r="F49298" s="8" t="s">
        <v>18611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1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599</v>
      </c>
      <c r="F49299" s="8" t="s">
        <v>18600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1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09</v>
      </c>
      <c r="F49300" s="8" t="s">
        <v>18611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1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4</v>
      </c>
      <c r="F49301" s="8" t="s">
        <v>18600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1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4</v>
      </c>
      <c r="F49302" s="8" t="s">
        <v>18600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1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599</v>
      </c>
      <c r="F49303" s="8" t="s">
        <v>18600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1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4</v>
      </c>
      <c r="F49304" s="8" t="s">
        <v>18600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1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4</v>
      </c>
      <c r="F49305" s="8" t="s">
        <v>18600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1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599</v>
      </c>
      <c r="F49306" s="8" t="s">
        <v>18600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1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4</v>
      </c>
      <c r="F49307" s="8" t="s">
        <v>18600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1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09</v>
      </c>
      <c r="F49308" s="8" t="s">
        <v>18611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1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4</v>
      </c>
      <c r="F49309" s="8" t="s">
        <v>18600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1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599</v>
      </c>
      <c r="F49310" s="8" t="s">
        <v>18600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1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599</v>
      </c>
      <c r="F49311" s="8" t="s">
        <v>18600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1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4</v>
      </c>
      <c r="F49312" s="8" t="s">
        <v>18600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1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4</v>
      </c>
      <c r="F49313" s="8" t="s">
        <v>18600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1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09</v>
      </c>
      <c r="F49314" s="8" t="s">
        <v>18611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1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3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1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599</v>
      </c>
      <c r="F49316" s="8" t="s">
        <v>18600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1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4</v>
      </c>
      <c r="F49317" s="8" t="s">
        <v>18600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1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4</v>
      </c>
      <c r="F49318" s="8" t="s">
        <v>18600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1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4</v>
      </c>
      <c r="F49319" s="8" t="s">
        <v>18600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1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599</v>
      </c>
      <c r="F49320" s="8" t="s">
        <v>18600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1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09</v>
      </c>
      <c r="F49321" s="8" t="s">
        <v>18611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1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2</v>
      </c>
      <c r="F49322" s="8" t="s">
        <v>18611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1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4</v>
      </c>
      <c r="F49323" s="8" t="s">
        <v>18600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1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599</v>
      </c>
      <c r="F49324" s="8" t="s">
        <v>18600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1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09</v>
      </c>
      <c r="F49325" s="8" t="s">
        <v>18611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1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4</v>
      </c>
      <c r="F49326" s="8" t="s">
        <v>18600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1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2</v>
      </c>
      <c r="F49327" s="8" t="s">
        <v>18611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1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599</v>
      </c>
      <c r="F49328" s="8" t="s">
        <v>18600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1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2</v>
      </c>
      <c r="F49329" s="8" t="s">
        <v>18611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1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4</v>
      </c>
      <c r="F49330" s="8" t="s">
        <v>18600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1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599</v>
      </c>
      <c r="F49331" s="8" t="s">
        <v>18600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1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599</v>
      </c>
      <c r="F49332" s="8" t="s">
        <v>18600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1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4</v>
      </c>
      <c r="F49333" s="8" t="s">
        <v>18600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1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2</v>
      </c>
      <c r="F49334" s="8" t="s">
        <v>18611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1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4</v>
      </c>
      <c r="F49335" s="8" t="s">
        <v>18600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1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6</v>
      </c>
      <c r="F49336" s="8" t="s">
        <v>18607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1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2</v>
      </c>
      <c r="F49337" s="8" t="s">
        <v>18611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1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8</v>
      </c>
      <c r="F49338" s="8" t="s">
        <v>18615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1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2</v>
      </c>
      <c r="F49339" s="8" t="s">
        <v>18611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1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2</v>
      </c>
      <c r="F49340" s="8" t="s">
        <v>18611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1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599</v>
      </c>
      <c r="F49341" s="8" t="s">
        <v>18600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1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4</v>
      </c>
      <c r="F49342" s="8" t="s">
        <v>18600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1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4</v>
      </c>
      <c r="F49343" s="8" t="s">
        <v>18610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1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2</v>
      </c>
      <c r="F49344" s="8" t="s">
        <v>18611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1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4</v>
      </c>
      <c r="F49345" s="8" t="s">
        <v>18600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1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2</v>
      </c>
      <c r="F49346" s="8" t="s">
        <v>18611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1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2</v>
      </c>
      <c r="F49347" s="8" t="s">
        <v>18611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1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599</v>
      </c>
      <c r="F49348" s="8" t="s">
        <v>18600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1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2</v>
      </c>
      <c r="F49349" s="8" t="s">
        <v>18611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1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2</v>
      </c>
      <c r="F49350" s="8" t="s">
        <v>18611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1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599</v>
      </c>
      <c r="F49351" s="8" t="s">
        <v>18600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1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2</v>
      </c>
      <c r="F49352" s="8" t="s">
        <v>18611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1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2</v>
      </c>
      <c r="F49353" s="8" t="s">
        <v>18611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1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2</v>
      </c>
      <c r="F49354" s="8" t="s">
        <v>18611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1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09</v>
      </c>
      <c r="F49355" s="8" t="s">
        <v>18611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1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2</v>
      </c>
      <c r="F49356" s="8" t="s">
        <v>18611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1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599</v>
      </c>
      <c r="F49357" s="8" t="s">
        <v>18600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1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599</v>
      </c>
      <c r="F49358" s="8" t="s">
        <v>18600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1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4</v>
      </c>
      <c r="F49359" s="8" t="s">
        <v>18600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1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599</v>
      </c>
      <c r="F49360" s="8" t="s">
        <v>18600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1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2</v>
      </c>
      <c r="F49361" s="8" t="s">
        <v>18611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1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599</v>
      </c>
      <c r="F49362" s="8" t="s">
        <v>18600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1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599</v>
      </c>
      <c r="F49363" s="8" t="s">
        <v>18600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1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2</v>
      </c>
      <c r="F49364" s="8" t="s">
        <v>18611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1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2</v>
      </c>
      <c r="F49365" s="8" t="s">
        <v>18611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1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4</v>
      </c>
      <c r="F49366" s="8" t="s">
        <v>18600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1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8</v>
      </c>
      <c r="F49367" s="8" t="s">
        <v>18615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1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599</v>
      </c>
      <c r="F49368" s="8" t="s">
        <v>18600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1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599</v>
      </c>
      <c r="F49369" s="8" t="s">
        <v>18600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1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599</v>
      </c>
      <c r="F49370" s="8" t="s">
        <v>18600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1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599</v>
      </c>
      <c r="F49371" s="8" t="s">
        <v>18600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1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4</v>
      </c>
      <c r="F49372" s="8" t="s">
        <v>18600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1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4</v>
      </c>
      <c r="F49373" s="8" t="s">
        <v>18610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1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599</v>
      </c>
      <c r="F49374" s="8" t="s">
        <v>18610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1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2</v>
      </c>
      <c r="F49375" s="8" t="s">
        <v>18611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1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4</v>
      </c>
      <c r="F49376" s="8" t="s">
        <v>18600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1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4</v>
      </c>
      <c r="F49377" s="8" t="s">
        <v>18600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1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4</v>
      </c>
      <c r="F49378" s="8" t="s">
        <v>18600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1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4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4</v>
      </c>
      <c r="P49379" s="22">
        <v>44319.396826145836</v>
      </c>
      <c r="Q49379" s="22"/>
      <c r="R49379" s="8"/>
      <c r="S49379" s="8" t="s">
        <v>18601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4</v>
      </c>
      <c r="F49380" s="8" t="s">
        <v>18600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1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3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6</v>
      </c>
      <c r="P49381" s="22">
        <v>44319.396826145836</v>
      </c>
      <c r="Q49381" s="22"/>
      <c r="R49381" s="8"/>
      <c r="S49381" s="8" t="s">
        <v>18601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4</v>
      </c>
      <c r="F49382" s="8" t="s">
        <v>18600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1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4</v>
      </c>
      <c r="F49383" s="8" t="s">
        <v>18600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1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4</v>
      </c>
      <c r="F49384" s="8" t="s">
        <v>18610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1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599</v>
      </c>
      <c r="F49385" s="8" t="s">
        <v>18600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1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4</v>
      </c>
      <c r="F49386" s="8" t="s">
        <v>18600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1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09</v>
      </c>
      <c r="F49387" s="8" t="s">
        <v>18611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1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09</v>
      </c>
      <c r="F49388" s="8" t="s">
        <v>18610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1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4</v>
      </c>
      <c r="F49389" s="8" t="s">
        <v>18600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1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4</v>
      </c>
      <c r="F49390" s="8" t="s">
        <v>18603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1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4</v>
      </c>
      <c r="F49391" s="8" t="s">
        <v>18600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1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4</v>
      </c>
      <c r="F49392" s="8" t="s">
        <v>18600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1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4</v>
      </c>
      <c r="F49393" s="8" t="s">
        <v>18600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1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4</v>
      </c>
      <c r="F49394" s="8" t="s">
        <v>18603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1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4</v>
      </c>
      <c r="F49395" s="8" t="s">
        <v>18610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1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09</v>
      </c>
      <c r="F49396" s="8" t="s">
        <v>18611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1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4</v>
      </c>
      <c r="F49397" s="8" t="s">
        <v>18600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1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8</v>
      </c>
      <c r="F49398" s="8" t="s">
        <v>18615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1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4</v>
      </c>
      <c r="F49399" s="8" t="s">
        <v>18603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1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2</v>
      </c>
      <c r="F49400" s="8" t="s">
        <v>18611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1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3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1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49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1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4</v>
      </c>
      <c r="F49403" s="8" t="s">
        <v>18600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1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4</v>
      </c>
      <c r="F49404" s="8" t="s">
        <v>18611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1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09</v>
      </c>
      <c r="F49405" s="8" t="s">
        <v>18611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1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4</v>
      </c>
      <c r="F49406" s="8" t="s">
        <v>18600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1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09</v>
      </c>
      <c r="F49407" s="8" t="s">
        <v>18611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1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4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7</v>
      </c>
      <c r="P49408" s="22">
        <v>44319.396826145836</v>
      </c>
      <c r="Q49408" s="22"/>
      <c r="R49408" s="8"/>
      <c r="S49408" s="8" t="s">
        <v>18601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4</v>
      </c>
      <c r="F49409" s="8" t="s">
        <v>18600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1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49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1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4</v>
      </c>
      <c r="F49411" s="8" t="s">
        <v>18603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1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4</v>
      </c>
      <c r="F49412" s="8" t="s">
        <v>18600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1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4</v>
      </c>
      <c r="F49413" s="8" t="s">
        <v>18600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1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4</v>
      </c>
      <c r="F49414" s="8" t="s">
        <v>18600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1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4</v>
      </c>
      <c r="F49415" s="8" t="s">
        <v>18603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1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4</v>
      </c>
      <c r="F49416" s="8" t="s">
        <v>18600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1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2</v>
      </c>
      <c r="F49417" s="8" t="s">
        <v>18611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1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2</v>
      </c>
      <c r="F49418" s="8" t="s">
        <v>18603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1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4</v>
      </c>
      <c r="F49419" s="8" t="s">
        <v>18600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1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599</v>
      </c>
      <c r="F49420" s="8" t="s">
        <v>18600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1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599</v>
      </c>
      <c r="F49421" s="8" t="s">
        <v>18600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1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8</v>
      </c>
      <c r="F49422" s="8" t="s">
        <v>18615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1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4</v>
      </c>
      <c r="F49423" s="8" t="s">
        <v>18600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1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4</v>
      </c>
      <c r="F49424" s="8" t="s">
        <v>18603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1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4</v>
      </c>
      <c r="F49425" s="8" t="s">
        <v>18600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1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4</v>
      </c>
      <c r="F49426" s="8" t="s">
        <v>18600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1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4</v>
      </c>
      <c r="F49427" s="8" t="s">
        <v>18600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1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09</v>
      </c>
      <c r="F49428" s="8" t="s">
        <v>18611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1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4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8</v>
      </c>
      <c r="P49429" s="22">
        <v>44319.396826145836</v>
      </c>
      <c r="Q49429" s="22"/>
      <c r="R49429" s="8"/>
      <c r="S49429" s="8" t="s">
        <v>18601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4</v>
      </c>
      <c r="F49430" s="8" t="s">
        <v>18600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1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09</v>
      </c>
      <c r="F49431" s="8" t="s">
        <v>18611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1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09</v>
      </c>
      <c r="F49432" s="8" t="s">
        <v>18610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1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599</v>
      </c>
      <c r="F49433" s="8" t="s">
        <v>18610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1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09</v>
      </c>
      <c r="F49434" s="8" t="s">
        <v>18610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1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4</v>
      </c>
      <c r="F49435" s="8" t="s">
        <v>18600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1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4</v>
      </c>
      <c r="F49436" s="8" t="s">
        <v>18603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1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4</v>
      </c>
      <c r="F49437" s="8" t="s">
        <v>18600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1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09</v>
      </c>
      <c r="F49438" s="8" t="s">
        <v>18611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1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4</v>
      </c>
      <c r="F49439" s="8" t="s">
        <v>18600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1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4</v>
      </c>
      <c r="F49440" s="8" t="s">
        <v>18603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1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09</v>
      </c>
      <c r="F49441" s="8" t="s">
        <v>18611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1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09</v>
      </c>
      <c r="F49442" s="8" t="s">
        <v>18610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1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4</v>
      </c>
      <c r="F49443" s="8" t="s">
        <v>18603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1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4</v>
      </c>
      <c r="F49444" s="8" t="s">
        <v>18600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1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4</v>
      </c>
      <c r="F49445" s="8" t="s">
        <v>18600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1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4</v>
      </c>
      <c r="F49446" s="8" t="s">
        <v>18600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1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2</v>
      </c>
      <c r="F49447" s="8" t="s">
        <v>18603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1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599</v>
      </c>
      <c r="F49448" s="8" t="s">
        <v>18603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1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2</v>
      </c>
      <c r="F49449" s="8" t="s">
        <v>18611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1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4</v>
      </c>
      <c r="F49450" s="8" t="s">
        <v>18600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1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8</v>
      </c>
      <c r="F49451" s="8" t="s">
        <v>18615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1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4</v>
      </c>
      <c r="F49452" s="8" t="s">
        <v>18600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1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2</v>
      </c>
      <c r="F49453" s="8" t="s">
        <v>18611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1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4</v>
      </c>
      <c r="F49454" s="8" t="s">
        <v>18603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1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4</v>
      </c>
      <c r="F49455" s="8" t="s">
        <v>18600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1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4</v>
      </c>
      <c r="F49456" s="8" t="s">
        <v>18600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1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5</v>
      </c>
      <c r="F49457" s="8" t="s">
        <v>18610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1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5</v>
      </c>
      <c r="F49458" s="8" t="s">
        <v>18610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1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5</v>
      </c>
      <c r="F49459" s="8" t="s">
        <v>18610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1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5</v>
      </c>
      <c r="F49460" s="8" t="s">
        <v>18610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1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5</v>
      </c>
      <c r="F49461" s="8" t="s">
        <v>18610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1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5</v>
      </c>
      <c r="F49462" s="8" t="s">
        <v>18610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1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5</v>
      </c>
      <c r="F49463" s="8" t="s">
        <v>18610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1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5</v>
      </c>
      <c r="F49464" s="8" t="s">
        <v>18610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1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2</v>
      </c>
      <c r="F49465" s="8" t="s">
        <v>18600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1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3</v>
      </c>
      <c r="F49466" s="8" t="s">
        <v>18600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1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5</v>
      </c>
      <c r="F49467" s="8" t="s">
        <v>18610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1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5</v>
      </c>
      <c r="F49468" s="8" t="s">
        <v>18610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1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5</v>
      </c>
      <c r="F49469" s="8" t="s">
        <v>18610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1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5</v>
      </c>
      <c r="F49470" s="8" t="s">
        <v>18610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1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5</v>
      </c>
      <c r="F49471" s="8" t="s">
        <v>18610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1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1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1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3</v>
      </c>
      <c r="F49473" s="8" t="s">
        <v>18610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1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5</v>
      </c>
      <c r="F49474" s="8" t="s">
        <v>18610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1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2</v>
      </c>
      <c r="F49475" s="8" t="s">
        <v>18610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1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2</v>
      </c>
      <c r="F49476" s="8" t="s">
        <v>18610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1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5</v>
      </c>
      <c r="F49477" s="8" t="s">
        <v>18610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1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5</v>
      </c>
      <c r="F49478" s="8" t="s">
        <v>18610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1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5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1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5</v>
      </c>
      <c r="F49480" s="8" t="s">
        <v>18610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1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2</v>
      </c>
      <c r="F49481" s="8" t="s">
        <v>18610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1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3</v>
      </c>
      <c r="F49482" s="8" t="s">
        <v>18600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1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5</v>
      </c>
      <c r="F49483" s="8" t="s">
        <v>18610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1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5</v>
      </c>
      <c r="F49484" s="8" t="s">
        <v>18610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1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5</v>
      </c>
      <c r="F49485" s="8" t="s">
        <v>18610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1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5</v>
      </c>
      <c r="F49486" s="8" t="s">
        <v>18610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1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5</v>
      </c>
      <c r="F49487" s="8" t="s">
        <v>18610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1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1</v>
      </c>
      <c r="F49488" s="8" t="s">
        <v>18600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1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4</v>
      </c>
      <c r="F49489" s="8" t="s">
        <v>18600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1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2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1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3</v>
      </c>
      <c r="F49491" s="8" t="s">
        <v>18600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1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4</v>
      </c>
      <c r="F49492" s="8" t="s">
        <v>18600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1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4</v>
      </c>
      <c r="F49493" s="8" t="s">
        <v>18600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1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4</v>
      </c>
      <c r="F49494" s="8" t="s">
        <v>18600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1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5</v>
      </c>
      <c r="F49495" s="8" t="s">
        <v>18600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1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599</v>
      </c>
      <c r="F49496" s="8" t="s">
        <v>18600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1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5</v>
      </c>
      <c r="F49497" s="8" t="s">
        <v>18600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1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5</v>
      </c>
      <c r="F49498" s="8" t="s">
        <v>18610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1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4</v>
      </c>
      <c r="F49499" s="8" t="s">
        <v>18600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1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5</v>
      </c>
      <c r="F49500" s="8" t="s">
        <v>18610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1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5</v>
      </c>
      <c r="F49501" s="8" t="s">
        <v>18610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1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5</v>
      </c>
      <c r="F49502" s="8" t="s">
        <v>18610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1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4</v>
      </c>
      <c r="F49503" s="8" t="s">
        <v>18600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1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4</v>
      </c>
      <c r="F49504" s="8" t="s">
        <v>18600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1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599</v>
      </c>
      <c r="F49505" s="8" t="s">
        <v>18600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1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4</v>
      </c>
      <c r="F49506" s="8" t="s">
        <v>18600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1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5</v>
      </c>
      <c r="F49507" s="8" t="s">
        <v>18610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1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5</v>
      </c>
      <c r="F49508" s="8" t="s">
        <v>18610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1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5</v>
      </c>
      <c r="F49509" s="8" t="s">
        <v>18611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1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5</v>
      </c>
      <c r="F49510" s="8" t="s">
        <v>18610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1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5</v>
      </c>
      <c r="F49511" s="8" t="s">
        <v>18600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1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5</v>
      </c>
      <c r="F49512" s="8" t="s">
        <v>18610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1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5</v>
      </c>
      <c r="F49513" s="8" t="s">
        <v>18610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1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5</v>
      </c>
      <c r="F49514" s="8" t="s">
        <v>18610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1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5</v>
      </c>
      <c r="F49515" s="8" t="s">
        <v>18610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1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5</v>
      </c>
      <c r="F49516" s="8" t="s">
        <v>18610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1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2</v>
      </c>
      <c r="F49517" s="8" t="s">
        <v>18610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1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2</v>
      </c>
      <c r="F49518" s="8" t="s">
        <v>18610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1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5</v>
      </c>
      <c r="F49519" s="8" t="s">
        <v>18610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1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5</v>
      </c>
      <c r="F49520" s="8" t="s">
        <v>18610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1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09</v>
      </c>
      <c r="F49521" s="8" t="s">
        <v>18610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1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09</v>
      </c>
      <c r="F49522" s="8" t="s">
        <v>18610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1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09</v>
      </c>
      <c r="F49523" s="8" t="s">
        <v>18610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1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09</v>
      </c>
      <c r="F49524" s="8" t="s">
        <v>18611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1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09</v>
      </c>
      <c r="F49525" s="8" t="s">
        <v>18610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1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09</v>
      </c>
      <c r="F49526" s="8" t="s">
        <v>18610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1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2</v>
      </c>
      <c r="F49527" s="8" t="s">
        <v>18607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1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09</v>
      </c>
      <c r="F49528" s="8" t="s">
        <v>18610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1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09</v>
      </c>
      <c r="F49529" s="8" t="s">
        <v>18611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1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09</v>
      </c>
      <c r="F49530" s="8" t="s">
        <v>18611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1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5</v>
      </c>
      <c r="F49531" s="8" t="s">
        <v>18610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1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09</v>
      </c>
      <c r="F49532" s="8" t="s">
        <v>18600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1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69</v>
      </c>
      <c r="F49533" s="8" t="s">
        <v>18600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5</v>
      </c>
      <c r="P49533" s="22">
        <v>44032.864815532404</v>
      </c>
      <c r="Q49533" s="22">
        <v>44319.396826145836</v>
      </c>
      <c r="R49533" s="8"/>
      <c r="S49533" s="8" t="s">
        <v>18601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69</v>
      </c>
      <c r="F49534" s="8" t="s">
        <v>18611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1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69</v>
      </c>
      <c r="F49535" s="8" t="s">
        <v>18600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1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69</v>
      </c>
      <c r="F49536" s="8" t="s">
        <v>18611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1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09</v>
      </c>
      <c r="F49537" s="8" t="s">
        <v>18610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1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09</v>
      </c>
      <c r="F49538" s="8" t="s">
        <v>18611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1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3</v>
      </c>
      <c r="F49539" s="8" t="s">
        <v>18610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1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2</v>
      </c>
      <c r="F49540" s="8" t="s">
        <v>18610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1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69</v>
      </c>
      <c r="F49541" s="8" t="s">
        <v>18611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1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599</v>
      </c>
      <c r="F49542" s="8" t="s">
        <v>18610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1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4</v>
      </c>
      <c r="F49543" s="8" t="s">
        <v>18600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1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69</v>
      </c>
      <c r="F49544" s="8" t="s">
        <v>18600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1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599</v>
      </c>
      <c r="F49545" s="8" t="s">
        <v>18600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1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6</v>
      </c>
      <c r="F49546" s="8" t="s">
        <v>18610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1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2</v>
      </c>
      <c r="F49547" s="8" t="s">
        <v>18607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1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5</v>
      </c>
      <c r="F49548" s="8" t="s">
        <v>18600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1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09</v>
      </c>
      <c r="F49549" s="8" t="s">
        <v>18610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1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09</v>
      </c>
      <c r="F49550" s="8" t="s">
        <v>18611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1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8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1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09</v>
      </c>
      <c r="F49552" s="8" t="s">
        <v>18610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1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09</v>
      </c>
      <c r="F49553" s="8" t="s">
        <v>18611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1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09</v>
      </c>
      <c r="F49554" s="8" t="s">
        <v>18610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1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09</v>
      </c>
      <c r="F49555" s="8" t="s">
        <v>18610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1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09</v>
      </c>
      <c r="F49556" s="8" t="s">
        <v>18610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1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09</v>
      </c>
      <c r="F49557" s="8" t="s">
        <v>18610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1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09</v>
      </c>
      <c r="F49558" s="8" t="s">
        <v>18611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1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69</v>
      </c>
      <c r="F49559" s="8" t="s">
        <v>18610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1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69</v>
      </c>
      <c r="F49560" s="8" t="s">
        <v>18610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1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09</v>
      </c>
      <c r="F49561" s="8" t="s">
        <v>18610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1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69</v>
      </c>
      <c r="F49562" s="8" t="s">
        <v>18611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1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69</v>
      </c>
      <c r="F49563" s="8" t="s">
        <v>18610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0</v>
      </c>
      <c r="P49563" s="22">
        <v>44032.864815532404</v>
      </c>
      <c r="Q49563" s="22">
        <v>44319.396826145836</v>
      </c>
      <c r="R49563" s="8"/>
      <c r="S49563" s="8" t="s">
        <v>18601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69</v>
      </c>
      <c r="F49564" s="8" t="s">
        <v>18610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1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69</v>
      </c>
      <c r="F49565" s="8" t="s">
        <v>18600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1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69</v>
      </c>
      <c r="F49566" s="8" t="s">
        <v>18610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1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09</v>
      </c>
      <c r="F49567" s="8" t="s">
        <v>18610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1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09</v>
      </c>
      <c r="F49568" s="8" t="s">
        <v>18610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1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4</v>
      </c>
      <c r="F49569" s="8" t="s">
        <v>18610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1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6</v>
      </c>
      <c r="F49570" s="8" t="s">
        <v>18610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1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7</v>
      </c>
      <c r="F49571" s="8" t="s">
        <v>18610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1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4</v>
      </c>
      <c r="F49572" s="8" t="s">
        <v>18610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1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4</v>
      </c>
      <c r="F49573" s="8" t="s">
        <v>18600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1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69</v>
      </c>
      <c r="F49574" s="8" t="s">
        <v>18610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1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4</v>
      </c>
      <c r="F49575" s="8" t="s">
        <v>18600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1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4</v>
      </c>
      <c r="F49576" s="8" t="s">
        <v>18610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1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599</v>
      </c>
      <c r="F49577" s="8" t="s">
        <v>18600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1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09</v>
      </c>
      <c r="F49578" s="8" t="s">
        <v>18610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1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4</v>
      </c>
      <c r="F49579" s="8" t="s">
        <v>18610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1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4</v>
      </c>
      <c r="F49580" s="8" t="s">
        <v>18600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1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09</v>
      </c>
      <c r="F49581" s="8" t="s">
        <v>18611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1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09</v>
      </c>
      <c r="F49582" s="8" t="s">
        <v>18610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1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09</v>
      </c>
      <c r="F49583" s="8" t="s">
        <v>18610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1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09</v>
      </c>
      <c r="F49584" s="8" t="s">
        <v>18610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1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09</v>
      </c>
      <c r="F49585" s="8" t="s">
        <v>18610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1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09</v>
      </c>
      <c r="F49586" s="8" t="s">
        <v>18610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1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09</v>
      </c>
      <c r="F49587" s="8" t="s">
        <v>18611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1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4</v>
      </c>
      <c r="F49588" s="8" t="s">
        <v>18600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1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4</v>
      </c>
      <c r="F49589" s="8" t="s">
        <v>18600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1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09</v>
      </c>
      <c r="F49590" s="8" t="s">
        <v>18610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1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4</v>
      </c>
      <c r="F49591" s="8" t="s">
        <v>18610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1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09</v>
      </c>
      <c r="F49592" s="8" t="s">
        <v>18611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1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69</v>
      </c>
      <c r="F49593" s="8" t="s">
        <v>18600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1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69</v>
      </c>
      <c r="F49594" s="8" t="s">
        <v>18610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1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69</v>
      </c>
      <c r="F49595" s="8" t="s">
        <v>18610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1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599</v>
      </c>
      <c r="F49596" s="8" t="s">
        <v>18610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1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2</v>
      </c>
      <c r="F49597" s="8" t="s">
        <v>18607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1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599</v>
      </c>
      <c r="F49598" s="8" t="s">
        <v>18610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1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69</v>
      </c>
      <c r="F49599" s="8" t="s">
        <v>18610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1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599</v>
      </c>
      <c r="F49600" s="8" t="s">
        <v>18610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1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2</v>
      </c>
      <c r="F49601" s="8" t="s">
        <v>18610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1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09</v>
      </c>
      <c r="F49602" s="8" t="s">
        <v>18611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1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09</v>
      </c>
      <c r="F49603" s="8" t="s">
        <v>18610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1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09</v>
      </c>
      <c r="F49604" s="8" t="s">
        <v>18611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1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09</v>
      </c>
      <c r="F49605" s="8" t="s">
        <v>18610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1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09</v>
      </c>
      <c r="F49606" s="8" t="s">
        <v>18610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1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6</v>
      </c>
      <c r="F49607" s="8" t="s">
        <v>18610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1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09</v>
      </c>
      <c r="F49608" s="8" t="s">
        <v>18611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1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2</v>
      </c>
      <c r="F49609" s="8" t="s">
        <v>18610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1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69</v>
      </c>
      <c r="F49610" s="8" t="s">
        <v>18611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1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4</v>
      </c>
      <c r="F49611" s="8" t="s">
        <v>18600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1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09</v>
      </c>
      <c r="F49612" s="8" t="s">
        <v>18611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1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3</v>
      </c>
      <c r="F49613" s="8" t="s">
        <v>18600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1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599</v>
      </c>
      <c r="F49614" s="8" t="s">
        <v>18600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1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2</v>
      </c>
      <c r="F49615" s="8" t="s">
        <v>18611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1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69</v>
      </c>
      <c r="F49616" s="8" t="s">
        <v>18600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1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4</v>
      </c>
      <c r="F49617" s="8" t="s">
        <v>18600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1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1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1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4</v>
      </c>
      <c r="F49619" s="8" t="s">
        <v>18600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1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2</v>
      </c>
      <c r="F49620" s="8" t="s">
        <v>18611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1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4</v>
      </c>
      <c r="F49621" s="8" t="s">
        <v>18600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1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69</v>
      </c>
      <c r="F49622" s="8" t="s">
        <v>18611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1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4</v>
      </c>
      <c r="F49623" s="8" t="s">
        <v>18600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1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2</v>
      </c>
      <c r="F49624" s="8" t="s">
        <v>18611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1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69</v>
      </c>
      <c r="F49625" s="8" t="s">
        <v>18600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1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69</v>
      </c>
      <c r="F49626" s="8" t="s">
        <v>18611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1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69</v>
      </c>
      <c r="F49627" s="8" t="s">
        <v>18611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1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4</v>
      </c>
      <c r="F49628" s="8" t="s">
        <v>18600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1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69</v>
      </c>
      <c r="F49629" s="8" t="s">
        <v>18600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1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4</v>
      </c>
      <c r="F49630" s="8" t="s">
        <v>18600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1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2</v>
      </c>
      <c r="F49631" s="8" t="s">
        <v>18611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1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2</v>
      </c>
      <c r="F49632" s="8" t="s">
        <v>18611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1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09</v>
      </c>
      <c r="F49633" s="8" t="s">
        <v>18611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1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69</v>
      </c>
      <c r="F49634" s="8" t="s">
        <v>18600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1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2</v>
      </c>
      <c r="F49635" s="8" t="s">
        <v>18611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1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4</v>
      </c>
      <c r="F49636" s="8" t="s">
        <v>18600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1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2</v>
      </c>
      <c r="F49637" s="8" t="s">
        <v>18603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1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09</v>
      </c>
      <c r="F49638" s="8" t="s">
        <v>18611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1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3</v>
      </c>
      <c r="F49639" s="8" t="s">
        <v>18600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1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2</v>
      </c>
      <c r="F49640" s="8" t="s">
        <v>18611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1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2</v>
      </c>
      <c r="F49641" s="8" t="s">
        <v>18611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1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4</v>
      </c>
      <c r="F49642" s="8" t="s">
        <v>18600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1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599</v>
      </c>
      <c r="F49643" s="8" t="s">
        <v>18600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1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2</v>
      </c>
      <c r="F49644" s="8" t="s">
        <v>18611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1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599</v>
      </c>
      <c r="F49645" s="8" t="s">
        <v>18600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1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69</v>
      </c>
      <c r="F49646" s="8" t="s">
        <v>18611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1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2</v>
      </c>
      <c r="F49647" s="8" t="s">
        <v>18611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1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69</v>
      </c>
      <c r="F49648" s="8" t="s">
        <v>18611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1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599</v>
      </c>
      <c r="F49649" s="8" t="s">
        <v>18600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1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2</v>
      </c>
      <c r="F49650" s="8" t="s">
        <v>18611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1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599</v>
      </c>
      <c r="F49651" s="8" t="s">
        <v>18600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1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8</v>
      </c>
      <c r="F49652" s="8" t="s">
        <v>18615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1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2</v>
      </c>
      <c r="F49653" s="8" t="s">
        <v>18611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1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2</v>
      </c>
      <c r="F49654" s="8" t="s">
        <v>18603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1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2</v>
      </c>
      <c r="F49655" s="8" t="s">
        <v>18603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1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599</v>
      </c>
      <c r="F49656" s="8" t="s">
        <v>18600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1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4</v>
      </c>
      <c r="F49657" s="8" t="s">
        <v>18600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1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599</v>
      </c>
      <c r="F49658" s="8" t="s">
        <v>18600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1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599</v>
      </c>
      <c r="F49659" s="8" t="s">
        <v>18600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1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599</v>
      </c>
      <c r="F49660" s="8" t="s">
        <v>18600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1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2</v>
      </c>
      <c r="F49661" s="8" t="s">
        <v>18603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1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599</v>
      </c>
      <c r="F49662" s="8" t="s">
        <v>18600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1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599</v>
      </c>
      <c r="F49663" s="8" t="s">
        <v>18600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1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3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5</v>
      </c>
      <c r="P49664" s="22">
        <v>44319.396826145836</v>
      </c>
      <c r="Q49664" s="22"/>
      <c r="R49664" s="8"/>
      <c r="S49664" s="8" t="s">
        <v>18601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8</v>
      </c>
      <c r="F49665" s="8" t="s">
        <v>18615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1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599</v>
      </c>
      <c r="F49666" s="8" t="s">
        <v>18600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1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2</v>
      </c>
      <c r="F49667" s="8" t="s">
        <v>18603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1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8</v>
      </c>
      <c r="F49668" s="8" t="s">
        <v>18613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1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599</v>
      </c>
      <c r="F49669" s="8" t="s">
        <v>18600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1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2</v>
      </c>
      <c r="F49670" s="8" t="s">
        <v>18603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1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2</v>
      </c>
      <c r="F49671" s="8" t="s">
        <v>18603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1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2</v>
      </c>
      <c r="F49672" s="8" t="s">
        <v>18603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1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599</v>
      </c>
      <c r="F49673" s="8" t="s">
        <v>18600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1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2</v>
      </c>
      <c r="F49674" s="8" t="s">
        <v>18611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1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69</v>
      </c>
      <c r="F49675" s="8" t="s">
        <v>18611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1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69</v>
      </c>
      <c r="F49676" s="8" t="s">
        <v>18600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1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0</v>
      </c>
      <c r="F49677" s="8" t="s">
        <v>18615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1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599</v>
      </c>
      <c r="F49678" s="8" t="s">
        <v>18600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1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4</v>
      </c>
      <c r="F49679" s="8" t="s">
        <v>18600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1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4</v>
      </c>
      <c r="F49680" s="8" t="s">
        <v>18600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1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4</v>
      </c>
      <c r="F49681" s="8" t="s">
        <v>18610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1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2</v>
      </c>
      <c r="F49682" s="8" t="s">
        <v>18603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1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4</v>
      </c>
      <c r="F49683" s="8" t="s">
        <v>18600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1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8</v>
      </c>
      <c r="F49684" s="8" t="s">
        <v>18615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1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599</v>
      </c>
      <c r="F49685" s="8" t="s">
        <v>18600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1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599</v>
      </c>
      <c r="F49686" s="8" t="s">
        <v>18600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1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09</v>
      </c>
      <c r="F49687" s="8" t="s">
        <v>18611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1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09</v>
      </c>
      <c r="F49688" s="8" t="s">
        <v>18610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1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599</v>
      </c>
      <c r="F49689" s="8" t="s">
        <v>18600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1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4</v>
      </c>
      <c r="F49690" s="8" t="s">
        <v>18600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1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69</v>
      </c>
      <c r="F49691" s="8" t="s">
        <v>18611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1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599</v>
      </c>
      <c r="F49692" s="8" t="s">
        <v>18610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1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599</v>
      </c>
      <c r="F49693" s="8" t="s">
        <v>18600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1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2</v>
      </c>
      <c r="F49694" s="8" t="s">
        <v>18611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1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599</v>
      </c>
      <c r="F49695" s="8" t="s">
        <v>18600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1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2</v>
      </c>
      <c r="F49696" s="8" t="s">
        <v>18611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1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69</v>
      </c>
      <c r="F49697" s="8" t="s">
        <v>18611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1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2</v>
      </c>
      <c r="F49698" s="8" t="s">
        <v>18611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1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599</v>
      </c>
      <c r="F49699" s="8" t="s">
        <v>18600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1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599</v>
      </c>
      <c r="F49700" s="8" t="s">
        <v>18600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1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599</v>
      </c>
      <c r="F49701" s="8" t="s">
        <v>18600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1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69</v>
      </c>
      <c r="F49702" s="8" t="s">
        <v>18611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1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2</v>
      </c>
      <c r="F49703" s="8" t="s">
        <v>18611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1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599</v>
      </c>
      <c r="F49704" s="8" t="s">
        <v>18600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1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4</v>
      </c>
      <c r="F49705" s="8" t="s">
        <v>18600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1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69</v>
      </c>
      <c r="F49706" s="8" t="s">
        <v>18611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1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4</v>
      </c>
      <c r="F49707" s="8" t="s">
        <v>18600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1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599</v>
      </c>
      <c r="F49708" s="8" t="s">
        <v>18600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1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599</v>
      </c>
      <c r="F49709" s="8" t="s">
        <v>18600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1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8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1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599</v>
      </c>
      <c r="F49711" s="8" t="s">
        <v>18600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1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5</v>
      </c>
      <c r="F49712" s="8" t="s">
        <v>18600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1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09</v>
      </c>
      <c r="F49713" s="8" t="s">
        <v>18611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1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09</v>
      </c>
      <c r="F49714" s="8" t="s">
        <v>18610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1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599</v>
      </c>
      <c r="F49715" s="8" t="s">
        <v>18600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1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599</v>
      </c>
      <c r="F49716" s="8" t="s">
        <v>18600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1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4</v>
      </c>
      <c r="F49717" s="8" t="s">
        <v>18600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1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2</v>
      </c>
      <c r="F49718" s="8" t="s">
        <v>18611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1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599</v>
      </c>
      <c r="F49719" s="8" t="s">
        <v>18610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1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599</v>
      </c>
      <c r="F49720" s="8" t="s">
        <v>18610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1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599</v>
      </c>
      <c r="F49721" s="8" t="s">
        <v>18600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1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599</v>
      </c>
      <c r="F49722" s="8" t="s">
        <v>18600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1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2</v>
      </c>
      <c r="F49723" s="8" t="s">
        <v>18611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1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2</v>
      </c>
      <c r="F49724" s="8" t="s">
        <v>18611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1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599</v>
      </c>
      <c r="F49725" s="8" t="s">
        <v>18600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1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2</v>
      </c>
      <c r="F49726" s="8" t="s">
        <v>18611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1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69</v>
      </c>
      <c r="F49727" s="8" t="s">
        <v>18611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1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2</v>
      </c>
      <c r="F49728" s="8" t="s">
        <v>18611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1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599</v>
      </c>
      <c r="F49729" s="8" t="s">
        <v>18600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1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599</v>
      </c>
      <c r="F49730" s="8" t="s">
        <v>18600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1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4</v>
      </c>
      <c r="F49731" s="8" t="s">
        <v>18600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1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4</v>
      </c>
      <c r="F49732" s="8" t="s">
        <v>18600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1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4</v>
      </c>
      <c r="F49733" s="8" t="s">
        <v>18600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1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4</v>
      </c>
      <c r="F49734" s="8" t="s">
        <v>18600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1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69</v>
      </c>
      <c r="F49735" s="8" t="s">
        <v>18611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1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599</v>
      </c>
      <c r="F49736" s="8" t="s">
        <v>18600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1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09</v>
      </c>
      <c r="F49737" s="8" t="s">
        <v>18611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1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599</v>
      </c>
      <c r="F49738" s="8" t="s">
        <v>18610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1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599</v>
      </c>
      <c r="F49739" s="8" t="s">
        <v>18610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1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599</v>
      </c>
      <c r="F49740" s="8" t="s">
        <v>18600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1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599</v>
      </c>
      <c r="F49741" s="8" t="s">
        <v>18600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1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69</v>
      </c>
      <c r="F49742" s="8" t="s">
        <v>18611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1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69</v>
      </c>
      <c r="F49743" s="8" t="s">
        <v>18611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1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599</v>
      </c>
      <c r="F49744" s="8" t="s">
        <v>18610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1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599</v>
      </c>
      <c r="F49745" s="8" t="s">
        <v>18610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1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69</v>
      </c>
      <c r="F49746" s="8" t="s">
        <v>18611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1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69</v>
      </c>
      <c r="F49747" s="8" t="s">
        <v>18611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1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2</v>
      </c>
      <c r="F49748" s="8" t="s">
        <v>18657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1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4</v>
      </c>
      <c r="F49749" s="8" t="s">
        <v>18600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1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599</v>
      </c>
      <c r="F49750" s="8" t="s">
        <v>18610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1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4</v>
      </c>
      <c r="F49751" s="8" t="s">
        <v>18600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1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599</v>
      </c>
      <c r="F49752" s="8" t="s">
        <v>18600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1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8</v>
      </c>
      <c r="F49753" s="8" t="s">
        <v>18615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1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599</v>
      </c>
      <c r="F49754" s="8" t="s">
        <v>18600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1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599</v>
      </c>
      <c r="F49755" s="8" t="s">
        <v>18600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1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599</v>
      </c>
      <c r="F49756" s="8" t="s">
        <v>18600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1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599</v>
      </c>
      <c r="F49757" s="8" t="s">
        <v>18600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1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599</v>
      </c>
      <c r="F49758" s="8" t="s">
        <v>18610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1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599</v>
      </c>
      <c r="F49759" s="8" t="s">
        <v>18600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1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69</v>
      </c>
      <c r="F49760" s="8" t="s">
        <v>18611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1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599</v>
      </c>
      <c r="F49761" s="8" t="s">
        <v>18610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1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599</v>
      </c>
      <c r="F49762" s="8" t="s">
        <v>18600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1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8</v>
      </c>
      <c r="F49763" s="8" t="s">
        <v>18613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1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599</v>
      </c>
      <c r="F49764" s="8" t="s">
        <v>18600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1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69</v>
      </c>
      <c r="F49765" s="8" t="s">
        <v>18600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1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599</v>
      </c>
      <c r="F49766" s="8" t="s">
        <v>18600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1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599</v>
      </c>
      <c r="F49767" s="8" t="s">
        <v>18610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1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2</v>
      </c>
      <c r="F49768" s="8" t="s">
        <v>18610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1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69</v>
      </c>
      <c r="F49769" s="8" t="s">
        <v>18611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1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599</v>
      </c>
      <c r="F49770" s="8" t="s">
        <v>18600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1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69</v>
      </c>
      <c r="F49771" s="8" t="s">
        <v>18600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1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69</v>
      </c>
      <c r="F49772" s="8" t="s">
        <v>18611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1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69</v>
      </c>
      <c r="F49773" s="8" t="s">
        <v>18600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1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4</v>
      </c>
      <c r="F49774" s="8" t="s">
        <v>18600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1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69</v>
      </c>
      <c r="F49775" s="8" t="s">
        <v>18611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1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69</v>
      </c>
      <c r="F49776" s="8" t="s">
        <v>18611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1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2</v>
      </c>
      <c r="F49777" s="8" t="s">
        <v>18611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1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599</v>
      </c>
      <c r="F49778" s="8" t="s">
        <v>18600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1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8</v>
      </c>
      <c r="F49779" s="8" t="s">
        <v>18615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1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599</v>
      </c>
      <c r="F49780" s="8" t="s">
        <v>18600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1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599</v>
      </c>
      <c r="F49781" s="8" t="s">
        <v>18600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1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69</v>
      </c>
      <c r="F49782" s="8" t="s">
        <v>18611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1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69</v>
      </c>
      <c r="F49783" s="8" t="s">
        <v>18600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1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69</v>
      </c>
      <c r="F49784" s="8" t="s">
        <v>18611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1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69</v>
      </c>
      <c r="F49785" s="8" t="s">
        <v>18611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1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69</v>
      </c>
      <c r="F49786" s="8" t="s">
        <v>18600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1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69</v>
      </c>
      <c r="F49787" s="8" t="s">
        <v>18611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1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599</v>
      </c>
      <c r="F49788" s="8" t="s">
        <v>18610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1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599</v>
      </c>
      <c r="F49789" s="8" t="s">
        <v>18600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1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6</v>
      </c>
      <c r="F49790" s="8" t="s">
        <v>18607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1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69</v>
      </c>
      <c r="F49791" s="8" t="s">
        <v>18600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1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69</v>
      </c>
      <c r="F49792" s="8" t="s">
        <v>18611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1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69</v>
      </c>
      <c r="F49793" s="8" t="s">
        <v>18600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1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69</v>
      </c>
      <c r="F49794" s="8" t="s">
        <v>18600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1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4</v>
      </c>
      <c r="F49795" s="8" t="s">
        <v>18600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1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69</v>
      </c>
      <c r="F49796" s="8" t="s">
        <v>18600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1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599</v>
      </c>
      <c r="F49797" s="8" t="s">
        <v>18610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1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69</v>
      </c>
      <c r="F49798" s="8" t="s">
        <v>18611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1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2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1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4</v>
      </c>
      <c r="F49800" s="8" t="s">
        <v>18615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1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599</v>
      </c>
      <c r="F49801" s="8" t="s">
        <v>18600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1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4</v>
      </c>
      <c r="F49802" s="8" t="s">
        <v>18600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1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599</v>
      </c>
      <c r="F49803" s="8" t="s">
        <v>18600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1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6</v>
      </c>
      <c r="F49804" s="8" t="s">
        <v>18610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1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6</v>
      </c>
      <c r="F49805" s="8" t="s">
        <v>18600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1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8</v>
      </c>
      <c r="F49806" s="8" t="s">
        <v>18615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1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4</v>
      </c>
      <c r="F49807" s="8" t="s">
        <v>18600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1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2</v>
      </c>
      <c r="F49808" s="8" t="s">
        <v>18611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1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599</v>
      </c>
      <c r="F49809" s="8" t="s">
        <v>18600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1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4</v>
      </c>
      <c r="F49810" s="8" t="s">
        <v>18600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1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6</v>
      </c>
      <c r="F49811" s="8" t="s">
        <v>18610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1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6</v>
      </c>
      <c r="F49812" s="8" t="s">
        <v>18600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1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6</v>
      </c>
      <c r="F49813" s="8" t="s">
        <v>18600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1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2</v>
      </c>
      <c r="F49814" s="8" t="s">
        <v>18611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1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599</v>
      </c>
      <c r="F49815" s="8" t="s">
        <v>18600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1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599</v>
      </c>
      <c r="F49816" s="8" t="s">
        <v>18600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1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2</v>
      </c>
      <c r="F49817" s="8" t="s">
        <v>18611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1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5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8</v>
      </c>
      <c r="P49818" s="22">
        <v>44319.396826145836</v>
      </c>
      <c r="Q49818" s="22"/>
      <c r="R49818" s="8"/>
      <c r="S49818" s="8" t="s">
        <v>18601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599</v>
      </c>
      <c r="F49819" s="8" t="s">
        <v>18600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1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4</v>
      </c>
      <c r="F49820" s="8" t="s">
        <v>18600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1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4</v>
      </c>
      <c r="F49821" s="8" t="s">
        <v>18600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1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599</v>
      </c>
      <c r="F49822" s="8" t="s">
        <v>18600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1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599</v>
      </c>
      <c r="F49823" s="8" t="s">
        <v>18610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1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599</v>
      </c>
      <c r="F49824" s="8" t="s">
        <v>18600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1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4</v>
      </c>
      <c r="F49825" s="8" t="s">
        <v>18600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1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6</v>
      </c>
      <c r="F49826" s="8" t="s">
        <v>18600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1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2</v>
      </c>
      <c r="F49827" s="8" t="s">
        <v>18603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1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6</v>
      </c>
      <c r="F49828" s="8" t="s">
        <v>18600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1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8</v>
      </c>
      <c r="F49829" s="8" t="s">
        <v>18611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1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8</v>
      </c>
      <c r="F49830" s="8" t="s">
        <v>18611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1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4</v>
      </c>
      <c r="F49831" s="8" t="s">
        <v>18600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1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4</v>
      </c>
      <c r="F49832" s="8" t="s">
        <v>18600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1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8</v>
      </c>
      <c r="F49833" s="8" t="s">
        <v>18611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1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8</v>
      </c>
      <c r="F49834" s="8" t="s">
        <v>18603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1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8</v>
      </c>
      <c r="F49835" s="8" t="s">
        <v>18603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1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6</v>
      </c>
      <c r="F49836" s="8" t="s">
        <v>18600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1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8</v>
      </c>
      <c r="F49837" s="8" t="s">
        <v>18611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1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6</v>
      </c>
      <c r="F49838" s="8" t="s">
        <v>18600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1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599</v>
      </c>
      <c r="F49839" s="8" t="s">
        <v>18600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1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8</v>
      </c>
      <c r="F49840" s="8" t="s">
        <v>18611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1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8</v>
      </c>
      <c r="F49841" s="8" t="s">
        <v>18600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1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8</v>
      </c>
      <c r="F49842" s="8" t="s">
        <v>18611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1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8</v>
      </c>
      <c r="F49843" s="8" t="s">
        <v>18603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1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599</v>
      </c>
      <c r="F49844" s="8" t="s">
        <v>18600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1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4</v>
      </c>
      <c r="F49845" s="8" t="s">
        <v>18600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1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8</v>
      </c>
      <c r="F49846" s="8" t="s">
        <v>18600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1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599</v>
      </c>
      <c r="F49847" s="8" t="s">
        <v>18600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1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4</v>
      </c>
      <c r="F49848" s="8" t="s">
        <v>18600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1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4</v>
      </c>
      <c r="F49849" s="8" t="s">
        <v>18600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1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4</v>
      </c>
      <c r="F49850" s="8" t="s">
        <v>18600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1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8</v>
      </c>
      <c r="F49851" s="8" t="s">
        <v>18600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1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4</v>
      </c>
      <c r="F49852" s="8" t="s">
        <v>18600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1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6</v>
      </c>
      <c r="F49853" s="8" t="s">
        <v>18600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1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8</v>
      </c>
      <c r="F49854" s="8" t="s">
        <v>18603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1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6</v>
      </c>
      <c r="F49855" s="8" t="s">
        <v>18600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1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8</v>
      </c>
      <c r="F49856" s="8" t="s">
        <v>18600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1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6</v>
      </c>
      <c r="F49857" s="8" t="s">
        <v>18603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1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8</v>
      </c>
      <c r="F49858" s="8" t="s">
        <v>18600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1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4</v>
      </c>
      <c r="F49859" s="8" t="s">
        <v>18600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1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599</v>
      </c>
      <c r="F49860" s="8" t="s">
        <v>18600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1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8</v>
      </c>
      <c r="F49861" s="8" t="s">
        <v>18600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1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599</v>
      </c>
      <c r="F49862" s="8" t="s">
        <v>18600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1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6</v>
      </c>
      <c r="F49863" s="8" t="s">
        <v>18600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1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4</v>
      </c>
      <c r="F49864" s="8" t="s">
        <v>18600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1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6</v>
      </c>
      <c r="F49865" s="8" t="s">
        <v>18600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1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6</v>
      </c>
      <c r="F49866" s="8" t="s">
        <v>18600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1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2</v>
      </c>
      <c r="F49867" s="8" t="s">
        <v>18607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1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599</v>
      </c>
      <c r="F49868" s="8" t="s">
        <v>18600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1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599</v>
      </c>
      <c r="F49869" s="8" t="s">
        <v>18600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1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599</v>
      </c>
      <c r="F49870" s="8" t="s">
        <v>18610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1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4</v>
      </c>
      <c r="F49871" s="8" t="s">
        <v>18603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1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599</v>
      </c>
      <c r="F49872" s="8" t="s">
        <v>18600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1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4</v>
      </c>
      <c r="F49873" s="8" t="s">
        <v>18600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1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09</v>
      </c>
      <c r="F49874" s="8" t="s">
        <v>18611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1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09</v>
      </c>
      <c r="F49875" s="8" t="s">
        <v>18610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1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4</v>
      </c>
      <c r="F49876" s="8" t="s">
        <v>18600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1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599</v>
      </c>
      <c r="F49877" s="8" t="s">
        <v>18600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1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4</v>
      </c>
      <c r="F49878" s="8" t="s">
        <v>18600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1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4</v>
      </c>
      <c r="F49879" s="8" t="s">
        <v>18600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1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4</v>
      </c>
      <c r="F49880" s="8" t="s">
        <v>18600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1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4</v>
      </c>
      <c r="F49881" s="8" t="s">
        <v>18600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1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2</v>
      </c>
      <c r="F49882" s="8" t="s">
        <v>18611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1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599</v>
      </c>
      <c r="F49883" s="8" t="s">
        <v>18610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1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4</v>
      </c>
      <c r="F49884" s="8" t="s">
        <v>18600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1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8</v>
      </c>
      <c r="F49885" s="8" t="s">
        <v>18615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1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4</v>
      </c>
      <c r="F49886" s="8" t="s">
        <v>18600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1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2</v>
      </c>
      <c r="F49887" s="8" t="s">
        <v>18611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1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2</v>
      </c>
      <c r="F49888" s="8" t="s">
        <v>18607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1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599</v>
      </c>
      <c r="F49889" s="8" t="s">
        <v>18600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1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599</v>
      </c>
      <c r="F49890" s="8" t="s">
        <v>18600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1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4</v>
      </c>
      <c r="F49891" s="8" t="s">
        <v>18600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1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4</v>
      </c>
      <c r="F49892" s="8" t="s">
        <v>18600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1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6</v>
      </c>
      <c r="F49893" s="8" t="s">
        <v>18610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1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2</v>
      </c>
      <c r="F49894" s="8" t="s">
        <v>18607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1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09</v>
      </c>
      <c r="F49895" s="8" t="s">
        <v>18611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1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2</v>
      </c>
      <c r="F49896" s="8" t="s">
        <v>18611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1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2</v>
      </c>
      <c r="F49897" s="8" t="s">
        <v>18603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1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599</v>
      </c>
      <c r="F49898" s="8" t="s">
        <v>18600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1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599</v>
      </c>
      <c r="F49899" s="8" t="s">
        <v>18600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1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2</v>
      </c>
      <c r="F49900" s="8" t="s">
        <v>18607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1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8</v>
      </c>
      <c r="F49901" s="8" t="s">
        <v>18611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1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2</v>
      </c>
      <c r="F49902" s="8" t="s">
        <v>18603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1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4</v>
      </c>
      <c r="F49903" s="8" t="s">
        <v>18600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1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599</v>
      </c>
      <c r="F49904" s="8" t="s">
        <v>18600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1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2</v>
      </c>
      <c r="F49905" s="8" t="s">
        <v>18603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1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599</v>
      </c>
      <c r="F49906" s="8" t="s">
        <v>18600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1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8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1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4</v>
      </c>
      <c r="F49908" s="8" t="s">
        <v>18600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1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2</v>
      </c>
      <c r="F49909" s="8" t="s">
        <v>18607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1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599</v>
      </c>
      <c r="F49910" s="8" t="s">
        <v>18600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1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4</v>
      </c>
      <c r="F49911" s="8" t="s">
        <v>18600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1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6</v>
      </c>
      <c r="F49912" s="8" t="s">
        <v>18600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1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4</v>
      </c>
      <c r="F49913" s="8" t="s">
        <v>18600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1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2</v>
      </c>
      <c r="F49914" s="8" t="s">
        <v>18611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1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6</v>
      </c>
      <c r="F49915" s="8" t="s">
        <v>18600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1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4</v>
      </c>
      <c r="F49916" s="8" t="s">
        <v>18600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1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4</v>
      </c>
      <c r="F49917" s="8" t="s">
        <v>18603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1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49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1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4</v>
      </c>
      <c r="F49919" s="8" t="s">
        <v>18600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1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2</v>
      </c>
      <c r="F49920" s="8" t="s">
        <v>18611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1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2</v>
      </c>
      <c r="F49921" s="8" t="s">
        <v>18610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1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599</v>
      </c>
      <c r="F49922" s="8" t="s">
        <v>18600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1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4</v>
      </c>
      <c r="F49923" s="8" t="s">
        <v>18600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1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599</v>
      </c>
      <c r="F49924" s="8" t="s">
        <v>18600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1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2</v>
      </c>
      <c r="F49925" s="8" t="s">
        <v>18611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1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599</v>
      </c>
      <c r="F49926" s="8" t="s">
        <v>18600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1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4</v>
      </c>
      <c r="F49927" s="8" t="s">
        <v>18600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1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6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1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2</v>
      </c>
      <c r="F49929" s="8" t="s">
        <v>18611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1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4</v>
      </c>
      <c r="F49930" s="8" t="s">
        <v>18600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1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599</v>
      </c>
      <c r="F49931" s="8" t="s">
        <v>18603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1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4</v>
      </c>
      <c r="F49932" s="8" t="s">
        <v>18600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1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2</v>
      </c>
      <c r="F49933" s="8" t="s">
        <v>18603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1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6</v>
      </c>
      <c r="F49934" s="8" t="s">
        <v>18600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1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4</v>
      </c>
      <c r="F49935" s="8" t="s">
        <v>18600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1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6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1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1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1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4</v>
      </c>
      <c r="F49938" s="8" t="s">
        <v>18600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1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599</v>
      </c>
      <c r="F49939" s="8" t="s">
        <v>18600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1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4</v>
      </c>
      <c r="F49940" s="8" t="s">
        <v>18600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1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4</v>
      </c>
      <c r="F49941" s="8" t="s">
        <v>18600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1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2</v>
      </c>
      <c r="F49942" s="8" t="s">
        <v>18607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1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4</v>
      </c>
      <c r="F49943" s="8" t="s">
        <v>18600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1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1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1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4</v>
      </c>
      <c r="F49945" s="8" t="s">
        <v>18603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1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4</v>
      </c>
      <c r="F49946" s="8" t="s">
        <v>18600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1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2</v>
      </c>
      <c r="F49947" s="8" t="s">
        <v>18611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1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4</v>
      </c>
      <c r="F49948" s="8" t="s">
        <v>18600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1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2</v>
      </c>
      <c r="F49949" s="8" t="s">
        <v>18611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1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49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1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4</v>
      </c>
      <c r="F49951" s="8" t="s">
        <v>18600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1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4</v>
      </c>
      <c r="F49952" s="8" t="s">
        <v>18600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1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4</v>
      </c>
      <c r="F49953" s="8" t="s">
        <v>18600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1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2</v>
      </c>
      <c r="F49954" s="8" t="s">
        <v>18607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1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2</v>
      </c>
      <c r="F49955" s="8" t="s">
        <v>18607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1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8</v>
      </c>
      <c r="F49956" s="8" t="s">
        <v>18615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1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4</v>
      </c>
      <c r="F49957" s="8" t="s">
        <v>18600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1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4</v>
      </c>
      <c r="F49958" s="8" t="s">
        <v>18600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1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4</v>
      </c>
      <c r="F49959" s="8" t="s">
        <v>18611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1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4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1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4</v>
      </c>
      <c r="F49961" s="8" t="s">
        <v>18603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1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4</v>
      </c>
      <c r="F49962" s="8" t="s">
        <v>18600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1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6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1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4</v>
      </c>
      <c r="F49964" s="8" t="s">
        <v>18600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1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4</v>
      </c>
      <c r="F49965" s="8" t="s">
        <v>18600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1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4</v>
      </c>
      <c r="F49966" s="8" t="s">
        <v>18600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1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4</v>
      </c>
      <c r="F49967" s="8" t="s">
        <v>18600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1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7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8</v>
      </c>
      <c r="P49968" s="22">
        <v>44319.396826145836</v>
      </c>
      <c r="Q49968" s="22"/>
      <c r="R49968" s="8"/>
      <c r="S49968" s="8" t="s">
        <v>18601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8</v>
      </c>
      <c r="F49969" s="8" t="s">
        <v>18615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1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2</v>
      </c>
      <c r="F49970" s="8" t="s">
        <v>18611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1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599</v>
      </c>
      <c r="F49971" s="8" t="s">
        <v>18600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1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8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29</v>
      </c>
      <c r="P49972" s="22">
        <v>44319.396826145836</v>
      </c>
      <c r="Q49972" s="22"/>
      <c r="R49972" s="8"/>
      <c r="S49972" s="8" t="s">
        <v>18601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4</v>
      </c>
      <c r="F49973" s="8" t="s">
        <v>18600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1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4</v>
      </c>
      <c r="F49974" s="8" t="s">
        <v>18600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1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2</v>
      </c>
      <c r="F49975" s="8" t="s">
        <v>18611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1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4</v>
      </c>
      <c r="F49976" s="8" t="s">
        <v>18600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1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2</v>
      </c>
      <c r="F49977" s="8" t="s">
        <v>18603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1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4</v>
      </c>
      <c r="F49978" s="8" t="s">
        <v>18600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1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4</v>
      </c>
      <c r="F49979" s="8" t="s">
        <v>18600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1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599</v>
      </c>
      <c r="F49980" s="8" t="s">
        <v>18600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1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2</v>
      </c>
      <c r="F49981" s="8" t="s">
        <v>18611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1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4</v>
      </c>
      <c r="F49982" s="8" t="s">
        <v>18600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1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599</v>
      </c>
      <c r="F49983" s="8" t="s">
        <v>18600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1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2</v>
      </c>
      <c r="F49984" s="8" t="s">
        <v>18603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1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599</v>
      </c>
      <c r="F49985" s="8" t="s">
        <v>18600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1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4</v>
      </c>
      <c r="F49986" s="8" t="s">
        <v>18600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1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3</v>
      </c>
      <c r="F49987" s="8" t="s">
        <v>18615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1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4</v>
      </c>
      <c r="F49988" s="8" t="s">
        <v>18600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1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4</v>
      </c>
      <c r="F49989" s="8" t="s">
        <v>18600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1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2</v>
      </c>
      <c r="F49990" s="8" t="s">
        <v>18611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1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4</v>
      </c>
      <c r="F49991" s="8" t="s">
        <v>18600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1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599</v>
      </c>
      <c r="F49992" s="8" t="s">
        <v>18600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1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599</v>
      </c>
      <c r="F49993" s="8" t="s">
        <v>18600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1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4</v>
      </c>
      <c r="F49994" s="8" t="s">
        <v>18600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1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2</v>
      </c>
      <c r="F49995" s="8" t="s">
        <v>18611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1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2</v>
      </c>
      <c r="F49996" s="8" t="s">
        <v>18603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1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2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1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8</v>
      </c>
      <c r="F49998" s="8" t="s">
        <v>18615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1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4</v>
      </c>
      <c r="F49999" s="8" t="s">
        <v>18600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1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599</v>
      </c>
      <c r="F50000" s="8" t="s">
        <v>18600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1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2</v>
      </c>
      <c r="F50001" s="8" t="s">
        <v>18603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1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4</v>
      </c>
      <c r="F50002" s="8" t="s">
        <v>18600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1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2</v>
      </c>
      <c r="F50003" s="8" t="s">
        <v>18611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1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4</v>
      </c>
      <c r="F50004" s="8" t="s">
        <v>18600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1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2</v>
      </c>
      <c r="F50005" s="8" t="s">
        <v>18603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1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599</v>
      </c>
      <c r="F50006" s="8" t="s">
        <v>18600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1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599</v>
      </c>
      <c r="F50007" s="8" t="s">
        <v>18600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1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4</v>
      </c>
      <c r="F50008" s="8" t="s">
        <v>18600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1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2</v>
      </c>
      <c r="F50009" s="8" t="s">
        <v>18611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1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4</v>
      </c>
      <c r="F50010" s="8" t="s">
        <v>18600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1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599</v>
      </c>
      <c r="F50011" s="8" t="s">
        <v>18600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1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4</v>
      </c>
      <c r="F50012" s="8" t="s">
        <v>18600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1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4</v>
      </c>
      <c r="F50013" s="8" t="s">
        <v>18600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1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4</v>
      </c>
      <c r="F50014" s="8" t="s">
        <v>18600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1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4</v>
      </c>
      <c r="F50015" s="8" t="s">
        <v>18600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1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599</v>
      </c>
      <c r="F50016" s="8" t="s">
        <v>18600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1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599</v>
      </c>
      <c r="F50017" s="8" t="s">
        <v>18600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1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2</v>
      </c>
      <c r="F50018" s="8" t="s">
        <v>18611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1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4</v>
      </c>
      <c r="F50019" s="8" t="s">
        <v>18600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1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4</v>
      </c>
      <c r="F50020" s="8" t="s">
        <v>18600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1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4</v>
      </c>
      <c r="F50021" s="8" t="s">
        <v>18600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1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2</v>
      </c>
      <c r="F50022" s="8" t="s">
        <v>18611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1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599</v>
      </c>
      <c r="F50023" s="8" t="s">
        <v>18600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1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8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1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4</v>
      </c>
      <c r="F50025" s="8" t="s">
        <v>18600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1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8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1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4</v>
      </c>
      <c r="F50027" s="8" t="s">
        <v>18600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1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7</v>
      </c>
      <c r="F50028" s="8" t="s">
        <v>18613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1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4</v>
      </c>
      <c r="F50029" s="8" t="s">
        <v>18600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1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4</v>
      </c>
      <c r="F50030" s="8" t="s">
        <v>18600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1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2</v>
      </c>
      <c r="F50031" s="8" t="s">
        <v>18611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1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599</v>
      </c>
      <c r="F50032" s="8" t="s">
        <v>18600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1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4</v>
      </c>
      <c r="F50033" s="8" t="s">
        <v>18600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1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599</v>
      </c>
      <c r="F50034" s="8" t="s">
        <v>18600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1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2</v>
      </c>
      <c r="F50035" s="8" t="s">
        <v>18603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1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8</v>
      </c>
      <c r="F50036" s="8" t="s">
        <v>18615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1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09</v>
      </c>
      <c r="F50037" s="8" t="s">
        <v>18611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1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4</v>
      </c>
      <c r="F50038" s="8" t="s">
        <v>18600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1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2</v>
      </c>
      <c r="F50039" s="8" t="s">
        <v>18611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1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2</v>
      </c>
      <c r="F50040" s="8" t="s">
        <v>18603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1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599</v>
      </c>
      <c r="F50041" s="8" t="s">
        <v>18600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1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4</v>
      </c>
      <c r="F50042" s="8" t="s">
        <v>18600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1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599</v>
      </c>
      <c r="F50043" s="8" t="s">
        <v>18600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1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2</v>
      </c>
      <c r="F50044" s="8" t="s">
        <v>18603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1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4</v>
      </c>
      <c r="F50045" s="8" t="s">
        <v>18600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1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4</v>
      </c>
      <c r="F50046" s="8" t="s">
        <v>18600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1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4</v>
      </c>
      <c r="F50047" s="8" t="s">
        <v>18600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1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2</v>
      </c>
      <c r="F50048" s="8" t="s">
        <v>18600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1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09</v>
      </c>
      <c r="F50049" s="8" t="s">
        <v>18611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1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09</v>
      </c>
      <c r="F50050" s="8" t="s">
        <v>18610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1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4</v>
      </c>
      <c r="F50051" s="8" t="s">
        <v>18600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1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09</v>
      </c>
      <c r="F50052" s="8" t="s">
        <v>18611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1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09</v>
      </c>
      <c r="F50053" s="8" t="s">
        <v>18611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1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4</v>
      </c>
      <c r="F50054" s="8" t="s">
        <v>18600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1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4</v>
      </c>
      <c r="F50055" s="8" t="s">
        <v>18600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1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1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1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8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1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4</v>
      </c>
      <c r="F50058" s="8" t="s">
        <v>18600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1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09</v>
      </c>
      <c r="F50059" s="8" t="s">
        <v>18611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1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09</v>
      </c>
      <c r="F50060" s="8" t="s">
        <v>18611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1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09</v>
      </c>
      <c r="F50061" s="8" t="s">
        <v>18610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1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4</v>
      </c>
      <c r="F50062" s="8" t="s">
        <v>18600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1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4</v>
      </c>
      <c r="F50063" s="8" t="s">
        <v>18600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1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09</v>
      </c>
      <c r="F50064" s="8" t="s">
        <v>18611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1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4</v>
      </c>
      <c r="F50065" s="8" t="s">
        <v>18600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1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1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1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09</v>
      </c>
      <c r="F50067" s="8" t="s">
        <v>18611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1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09</v>
      </c>
      <c r="F50068" s="8" t="s">
        <v>18611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1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09</v>
      </c>
      <c r="F50069" s="8" t="s">
        <v>18610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1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2</v>
      </c>
      <c r="F50070" s="8" t="s">
        <v>18611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1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2</v>
      </c>
      <c r="F50071" s="8" t="s">
        <v>18611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1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2</v>
      </c>
      <c r="F50072" s="8" t="s">
        <v>18611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1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2</v>
      </c>
      <c r="F50073" s="8" t="s">
        <v>18611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1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4</v>
      </c>
      <c r="F50074" s="8" t="s">
        <v>18600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1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4</v>
      </c>
      <c r="F50075" s="8" t="s">
        <v>18600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1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4</v>
      </c>
      <c r="F50076" s="8" t="s">
        <v>18600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1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4</v>
      </c>
      <c r="F50077" s="8" t="s">
        <v>18600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1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599</v>
      </c>
      <c r="F50078" s="8" t="s">
        <v>18600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1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599</v>
      </c>
      <c r="F50079" s="8" t="s">
        <v>18600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1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4</v>
      </c>
      <c r="F50080" s="8" t="s">
        <v>18600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1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1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1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09</v>
      </c>
      <c r="F50082" s="8" t="s">
        <v>18611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1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09</v>
      </c>
      <c r="F50083" s="8" t="s">
        <v>18610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1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4</v>
      </c>
      <c r="F50084" s="8" t="s">
        <v>18600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1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4</v>
      </c>
      <c r="F50085" s="8" t="s">
        <v>18600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1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2</v>
      </c>
      <c r="F50086" s="8" t="s">
        <v>18611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1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2</v>
      </c>
      <c r="F50087" s="8" t="s">
        <v>18603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1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4</v>
      </c>
      <c r="F50088" s="8" t="s">
        <v>18600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1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4</v>
      </c>
      <c r="F50089" s="8" t="s">
        <v>18600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1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2</v>
      </c>
      <c r="F50090" s="8" t="s">
        <v>18603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1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4</v>
      </c>
      <c r="F50091" s="8" t="s">
        <v>18600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1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4</v>
      </c>
      <c r="F50092" s="8" t="s">
        <v>18600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1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2</v>
      </c>
      <c r="F50093" s="8" t="s">
        <v>18611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1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4</v>
      </c>
      <c r="F50094" s="8" t="s">
        <v>18600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1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4</v>
      </c>
      <c r="F50095" s="8" t="s">
        <v>18603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1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8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1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2</v>
      </c>
      <c r="F50097" s="8" t="s">
        <v>18607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1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4</v>
      </c>
      <c r="F50098" s="8" t="s">
        <v>18600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1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2</v>
      </c>
      <c r="F50099" s="8" t="s">
        <v>18611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1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4</v>
      </c>
      <c r="F50100" s="8" t="s">
        <v>18600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1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2</v>
      </c>
      <c r="F50101" s="8" t="s">
        <v>18611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1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4</v>
      </c>
      <c r="F50102" s="8" t="s">
        <v>18600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1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2</v>
      </c>
      <c r="F50103" s="8" t="s">
        <v>18611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1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4</v>
      </c>
      <c r="F50104" s="8" t="s">
        <v>18600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1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4</v>
      </c>
      <c r="F50105" s="8" t="s">
        <v>18600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1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8</v>
      </c>
      <c r="F50106" s="8" t="s">
        <v>18615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1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4</v>
      </c>
      <c r="F50107" s="8" t="s">
        <v>18600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1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2</v>
      </c>
      <c r="F50108" s="8" t="s">
        <v>18611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1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4</v>
      </c>
      <c r="F50109" s="8" t="s">
        <v>18600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1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4</v>
      </c>
      <c r="F50110" s="8" t="s">
        <v>18600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1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2</v>
      </c>
      <c r="F50111" s="8" t="s">
        <v>18611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1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4</v>
      </c>
      <c r="F50112" s="8" t="s">
        <v>18600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1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2</v>
      </c>
      <c r="F50113" s="8" t="s">
        <v>18611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1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2</v>
      </c>
      <c r="F50114" s="8" t="s">
        <v>18603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1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8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7</v>
      </c>
      <c r="P50115" s="22">
        <v>44319.396826145836</v>
      </c>
      <c r="Q50115" s="22"/>
      <c r="R50115" s="8"/>
      <c r="S50115" s="8" t="s">
        <v>18601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09</v>
      </c>
      <c r="F50116" s="8" t="s">
        <v>18611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1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2</v>
      </c>
      <c r="F50117" s="8" t="s">
        <v>18611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1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8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0</v>
      </c>
      <c r="P50118" s="22">
        <v>44319.396826145836</v>
      </c>
      <c r="Q50118" s="22"/>
      <c r="R50118" s="8"/>
      <c r="S50118" s="8" t="s">
        <v>18601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4</v>
      </c>
      <c r="F50119" s="8" t="s">
        <v>18600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1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2</v>
      </c>
      <c r="F50120" s="8" t="s">
        <v>18611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1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4</v>
      </c>
      <c r="F50121" s="8" t="s">
        <v>18600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1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4</v>
      </c>
      <c r="F50122" s="8" t="s">
        <v>18600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1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2</v>
      </c>
      <c r="F50123" s="8" t="s">
        <v>18611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1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4</v>
      </c>
      <c r="F50124" s="8" t="s">
        <v>18600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1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4</v>
      </c>
      <c r="F50125" s="8" t="s">
        <v>18600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1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2</v>
      </c>
      <c r="F50126" s="8" t="s">
        <v>18611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1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2</v>
      </c>
      <c r="F50127" s="8" t="s">
        <v>18607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1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4</v>
      </c>
      <c r="F50128" s="8" t="s">
        <v>18600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1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4</v>
      </c>
      <c r="F50129" s="8" t="s">
        <v>18600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1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2</v>
      </c>
      <c r="F50130" s="8" t="s">
        <v>18611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1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4</v>
      </c>
      <c r="F50131" s="8" t="s">
        <v>18600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1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4</v>
      </c>
      <c r="F50132" s="8" t="s">
        <v>18600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1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2</v>
      </c>
      <c r="F50133" s="8" t="s">
        <v>18611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1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4</v>
      </c>
      <c r="F50134" s="8" t="s">
        <v>18600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1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4</v>
      </c>
      <c r="F50135" s="8" t="s">
        <v>18600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1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2</v>
      </c>
      <c r="F50136" s="8" t="s">
        <v>18611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1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4</v>
      </c>
      <c r="F50137" s="8" t="s">
        <v>18603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1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4</v>
      </c>
      <c r="F50138" s="8" t="s">
        <v>18600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1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2</v>
      </c>
      <c r="F50139" s="8" t="s">
        <v>18611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1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4</v>
      </c>
      <c r="F50140" s="8" t="s">
        <v>18600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1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4</v>
      </c>
      <c r="F50141" s="8" t="s">
        <v>18600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1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2</v>
      </c>
      <c r="F50142" s="8" t="s">
        <v>18611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1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4</v>
      </c>
      <c r="F50143" s="8" t="s">
        <v>18600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1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4</v>
      </c>
      <c r="F50144" s="8" t="s">
        <v>18600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1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4</v>
      </c>
      <c r="F50145" s="8" t="s">
        <v>18600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1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09</v>
      </c>
      <c r="F50146" s="8" t="s">
        <v>18611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1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8</v>
      </c>
      <c r="F50147" s="8" t="s">
        <v>18615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1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4</v>
      </c>
      <c r="F50148" s="8" t="s">
        <v>18600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1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8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7</v>
      </c>
      <c r="P50149" s="22">
        <v>44319.396826145836</v>
      </c>
      <c r="Q50149" s="22"/>
      <c r="R50149" s="8"/>
      <c r="S50149" s="8" t="s">
        <v>18601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4</v>
      </c>
      <c r="F50150" s="8" t="s">
        <v>18600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1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4</v>
      </c>
      <c r="F50151" s="8" t="s">
        <v>18600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1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4</v>
      </c>
      <c r="F50152" s="8" t="s">
        <v>18600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1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2</v>
      </c>
      <c r="F50153" s="8" t="s">
        <v>18603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1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4</v>
      </c>
      <c r="F50154" s="8" t="s">
        <v>18600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1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4</v>
      </c>
      <c r="F50155" s="8" t="s">
        <v>18600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1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2</v>
      </c>
      <c r="F50156" s="8" t="s">
        <v>18611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1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4</v>
      </c>
      <c r="F50157" s="8" t="s">
        <v>18600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1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4</v>
      </c>
      <c r="F50158" s="8" t="s">
        <v>18600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1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2</v>
      </c>
      <c r="F50159" s="8" t="s">
        <v>18611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1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4</v>
      </c>
      <c r="F50160" s="8" t="s">
        <v>18600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1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09</v>
      </c>
      <c r="F50161" s="8" t="s">
        <v>18611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1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09</v>
      </c>
      <c r="F50162" s="8" t="s">
        <v>18610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1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4</v>
      </c>
      <c r="F50163" s="8" t="s">
        <v>18600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1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4</v>
      </c>
      <c r="F50164" s="8" t="s">
        <v>18600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1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4</v>
      </c>
      <c r="F50165" s="8" t="s">
        <v>18600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1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4</v>
      </c>
      <c r="F50166" s="8" t="s">
        <v>18600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1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4</v>
      </c>
      <c r="F50167" s="8" t="s">
        <v>18600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1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09</v>
      </c>
      <c r="F50168" s="8" t="s">
        <v>18610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1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4</v>
      </c>
      <c r="F50169" s="8" t="s">
        <v>18600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1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4</v>
      </c>
      <c r="F50170" s="8" t="s">
        <v>18600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1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09</v>
      </c>
      <c r="F50171" s="8" t="s">
        <v>18611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1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4</v>
      </c>
      <c r="F50172" s="8" t="s">
        <v>18600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1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4</v>
      </c>
      <c r="F50173" s="8" t="s">
        <v>18600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1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4</v>
      </c>
      <c r="F50174" s="8" t="s">
        <v>18600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1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4</v>
      </c>
      <c r="F50175" s="8" t="s">
        <v>18611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1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2</v>
      </c>
      <c r="F50176" s="8" t="s">
        <v>18607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1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4</v>
      </c>
      <c r="F50177" s="8" t="s">
        <v>18600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1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4</v>
      </c>
      <c r="F50178" s="8" t="s">
        <v>18600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1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8</v>
      </c>
      <c r="F50179" s="8" t="s">
        <v>18615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1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4</v>
      </c>
      <c r="F50180" s="8" t="s">
        <v>18600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1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4</v>
      </c>
      <c r="F50181" s="8" t="s">
        <v>18600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1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1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1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4</v>
      </c>
      <c r="F50183" s="8" t="s">
        <v>18600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1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4</v>
      </c>
      <c r="F50184" s="8" t="s">
        <v>18600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1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4</v>
      </c>
      <c r="F50185" s="8" t="s">
        <v>18600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1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4</v>
      </c>
      <c r="F50186" s="8" t="s">
        <v>18600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1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4</v>
      </c>
      <c r="F50187" s="8" t="s">
        <v>18600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1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599</v>
      </c>
      <c r="F50188" s="8" t="s">
        <v>18600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1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4</v>
      </c>
      <c r="F50189" s="8" t="s">
        <v>18600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1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599</v>
      </c>
      <c r="F50190" s="8" t="s">
        <v>18600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1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4</v>
      </c>
      <c r="F50191" s="8" t="s">
        <v>18600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1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2</v>
      </c>
      <c r="F50192" s="8" t="s">
        <v>18611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1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4</v>
      </c>
      <c r="F50193" s="8" t="s">
        <v>18600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1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2</v>
      </c>
      <c r="F50194" s="8" t="s">
        <v>18611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1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4</v>
      </c>
      <c r="F50195" s="8" t="s">
        <v>18600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1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4</v>
      </c>
      <c r="F50196" s="8" t="s">
        <v>18600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1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4</v>
      </c>
      <c r="F50197" s="8" t="s">
        <v>18610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1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4</v>
      </c>
      <c r="F50198" s="8" t="s">
        <v>18600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1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4</v>
      </c>
      <c r="F50199" s="8" t="s">
        <v>18600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1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09</v>
      </c>
      <c r="F50200" s="8" t="s">
        <v>18611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1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6</v>
      </c>
      <c r="F50201" s="8" t="s">
        <v>18607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1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4</v>
      </c>
      <c r="F50202" s="8" t="s">
        <v>18600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1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09</v>
      </c>
      <c r="F50203" s="8" t="s">
        <v>18611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1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09</v>
      </c>
      <c r="F50204" s="8" t="s">
        <v>18610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1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09</v>
      </c>
      <c r="F50205" s="8" t="s">
        <v>18611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1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599</v>
      </c>
      <c r="F50206" s="8" t="s">
        <v>18600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1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4</v>
      </c>
      <c r="F50207" s="8" t="s">
        <v>18600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1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4</v>
      </c>
      <c r="F50208" s="8" t="s">
        <v>18600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1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4</v>
      </c>
      <c r="F50209" s="8" t="s">
        <v>18600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1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4</v>
      </c>
      <c r="F50210" s="8" t="s">
        <v>18600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1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4</v>
      </c>
      <c r="F50211" s="8" t="s">
        <v>18600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1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4</v>
      </c>
      <c r="F50212" s="8" t="s">
        <v>18600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1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4</v>
      </c>
      <c r="F50213" s="8" t="s">
        <v>18600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1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2</v>
      </c>
      <c r="F50214" s="8" t="s">
        <v>18603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1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599</v>
      </c>
      <c r="F50215" s="8" t="s">
        <v>18600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1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2</v>
      </c>
      <c r="F50216" s="8" t="s">
        <v>18603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1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599</v>
      </c>
      <c r="F50217" s="8" t="s">
        <v>18600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1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599</v>
      </c>
      <c r="F50218" s="8" t="s">
        <v>18600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1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4</v>
      </c>
      <c r="F50219" s="8" t="s">
        <v>18600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1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4</v>
      </c>
      <c r="F50220" s="8" t="s">
        <v>18600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1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2</v>
      </c>
      <c r="F50221" s="8" t="s">
        <v>18603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1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4</v>
      </c>
      <c r="F50222" s="8" t="s">
        <v>18600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1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4</v>
      </c>
      <c r="F50223" s="8" t="s">
        <v>18600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1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4</v>
      </c>
      <c r="F50224" s="8" t="s">
        <v>18600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1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4</v>
      </c>
      <c r="F50225" s="8" t="s">
        <v>18600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1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4</v>
      </c>
      <c r="F50226" s="8" t="s">
        <v>18600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1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599</v>
      </c>
      <c r="F50227" s="8" t="s">
        <v>18600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1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4</v>
      </c>
      <c r="F50228" s="8" t="s">
        <v>18600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1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4</v>
      </c>
      <c r="F50229" s="8" t="s">
        <v>18600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1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4</v>
      </c>
      <c r="F50230" s="8" t="s">
        <v>18600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1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599</v>
      </c>
      <c r="F50231" s="8" t="s">
        <v>18600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1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4</v>
      </c>
      <c r="F50232" s="8" t="s">
        <v>18600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1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4</v>
      </c>
      <c r="F50233" s="8" t="s">
        <v>18600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1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4</v>
      </c>
      <c r="F50234" s="8" t="s">
        <v>18600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1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4</v>
      </c>
      <c r="F50235" s="8" t="s">
        <v>18600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1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4</v>
      </c>
      <c r="F50236" s="8" t="s">
        <v>18600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1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09</v>
      </c>
      <c r="F50237" s="8" t="s">
        <v>18611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1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2</v>
      </c>
      <c r="F50238" s="8" t="s">
        <v>18611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1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4</v>
      </c>
      <c r="F50239" s="8" t="s">
        <v>18600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1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599</v>
      </c>
      <c r="F50240" s="8" t="s">
        <v>18600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1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2</v>
      </c>
      <c r="F50241" s="8" t="s">
        <v>18603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1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4</v>
      </c>
      <c r="F50242" s="8" t="s">
        <v>18600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1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599</v>
      </c>
      <c r="F50243" s="8" t="s">
        <v>18600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1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4</v>
      </c>
      <c r="F50244" s="8" t="s">
        <v>18600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1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4</v>
      </c>
      <c r="F50245" s="8" t="s">
        <v>18600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1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4</v>
      </c>
      <c r="F50246" s="8" t="s">
        <v>18600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1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4</v>
      </c>
      <c r="F50247" s="8" t="s">
        <v>18600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1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4</v>
      </c>
      <c r="F50248" s="8" t="s">
        <v>18600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1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4</v>
      </c>
      <c r="F50249" s="8" t="s">
        <v>18600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1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4</v>
      </c>
      <c r="F50250" s="8" t="s">
        <v>18600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1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4</v>
      </c>
      <c r="F50251" s="8" t="s">
        <v>18600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1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4</v>
      </c>
      <c r="F50252" s="8" t="s">
        <v>18600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1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4</v>
      </c>
      <c r="F50253" s="8" t="s">
        <v>18600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1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4</v>
      </c>
      <c r="F50254" s="8" t="s">
        <v>18600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1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4</v>
      </c>
      <c r="F50255" s="8" t="s">
        <v>18600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1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4</v>
      </c>
      <c r="F50256" s="8" t="s">
        <v>18600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1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4</v>
      </c>
      <c r="F50257" s="8" t="s">
        <v>18600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1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4</v>
      </c>
      <c r="F50258" s="8" t="s">
        <v>18600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1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4</v>
      </c>
      <c r="F50259" s="8" t="s">
        <v>18600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1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4</v>
      </c>
      <c r="F50260" s="8" t="s">
        <v>18600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1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4</v>
      </c>
      <c r="F50261" s="8" t="s">
        <v>18600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1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4</v>
      </c>
      <c r="F50262" s="8" t="s">
        <v>18600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1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4</v>
      </c>
      <c r="F50263" s="8" t="s">
        <v>18600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1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599</v>
      </c>
      <c r="F50264" s="8" t="s">
        <v>18600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1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599</v>
      </c>
      <c r="F50265" s="8" t="s">
        <v>18600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1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59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1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4</v>
      </c>
      <c r="F50267" s="8" t="s">
        <v>18600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1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599</v>
      </c>
      <c r="F50268" s="8" t="s">
        <v>18600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1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4</v>
      </c>
      <c r="F50269" s="8" t="s">
        <v>18600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1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4</v>
      </c>
      <c r="F50270" s="8" t="s">
        <v>18600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1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599</v>
      </c>
      <c r="F50271" s="8" t="s">
        <v>18600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1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4</v>
      </c>
      <c r="F50272" s="8" t="s">
        <v>18600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1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599</v>
      </c>
      <c r="F50273" s="8" t="s">
        <v>18600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1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6</v>
      </c>
      <c r="F50274" s="8" t="s">
        <v>18600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1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599</v>
      </c>
      <c r="F50275" s="8" t="s">
        <v>18600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1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2</v>
      </c>
      <c r="F50276" s="8" t="s">
        <v>18611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1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599</v>
      </c>
      <c r="F50277" s="8" t="s">
        <v>18600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1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4</v>
      </c>
      <c r="F50278" s="8" t="s">
        <v>18600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1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4</v>
      </c>
      <c r="F50279" s="8" t="s">
        <v>18600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1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4</v>
      </c>
      <c r="F50280" s="8" t="s">
        <v>18600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1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0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1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599</v>
      </c>
      <c r="F50282" s="8" t="s">
        <v>18600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1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4</v>
      </c>
      <c r="F50283" s="8" t="s">
        <v>18600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1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2</v>
      </c>
      <c r="F50284" s="8" t="s">
        <v>18603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1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599</v>
      </c>
      <c r="F50285" s="8" t="s">
        <v>18600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1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599</v>
      </c>
      <c r="F50286" s="8" t="s">
        <v>18600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1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599</v>
      </c>
      <c r="F50287" s="8" t="s">
        <v>18600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1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599</v>
      </c>
      <c r="F50288" s="8" t="s">
        <v>18600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1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599</v>
      </c>
      <c r="F50289" s="8" t="s">
        <v>18600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1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2</v>
      </c>
      <c r="F50290" s="8" t="s">
        <v>18611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1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4</v>
      </c>
      <c r="F50291" s="8" t="s">
        <v>18600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1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2</v>
      </c>
      <c r="F50292" s="8" t="s">
        <v>18611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1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599</v>
      </c>
      <c r="F50293" s="8" t="s">
        <v>18600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1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4</v>
      </c>
      <c r="F50294" s="8" t="s">
        <v>18600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1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4</v>
      </c>
      <c r="F50295" s="8" t="s">
        <v>18600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1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599</v>
      </c>
      <c r="F50296" s="8" t="s">
        <v>18600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1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4</v>
      </c>
      <c r="F50297" s="8" t="s">
        <v>18600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1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4</v>
      </c>
      <c r="F50298" s="8" t="s">
        <v>18600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1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4</v>
      </c>
      <c r="F50299" s="8" t="s">
        <v>18600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1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4</v>
      </c>
      <c r="F50300" s="8" t="s">
        <v>18600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1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599</v>
      </c>
      <c r="F50301" s="8" t="s">
        <v>18600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1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599</v>
      </c>
      <c r="F50302" s="8" t="s">
        <v>18600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1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599</v>
      </c>
      <c r="F50303" s="8" t="s">
        <v>18600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1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599</v>
      </c>
      <c r="F50304" s="8" t="s">
        <v>18600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1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599</v>
      </c>
      <c r="F50305" s="8" t="s">
        <v>18600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1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599</v>
      </c>
      <c r="F50306" s="8" t="s">
        <v>18600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1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599</v>
      </c>
      <c r="F50307" s="8" t="s">
        <v>18600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1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2</v>
      </c>
      <c r="F50308" s="8" t="s">
        <v>18603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1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599</v>
      </c>
      <c r="F50309" s="8" t="s">
        <v>18600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1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4</v>
      </c>
      <c r="F50310" s="8" t="s">
        <v>18600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1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599</v>
      </c>
      <c r="F50311" s="8" t="s">
        <v>18600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1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2</v>
      </c>
      <c r="F50312" s="8" t="s">
        <v>18611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1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7</v>
      </c>
      <c r="F50313" s="8" t="s">
        <v>18615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1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4</v>
      </c>
      <c r="F50314" s="8" t="s">
        <v>18600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1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4</v>
      </c>
      <c r="F50315" s="8" t="s">
        <v>18600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1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599</v>
      </c>
      <c r="F50316" s="8" t="s">
        <v>18600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1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4</v>
      </c>
      <c r="F50317" s="8" t="s">
        <v>18600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1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4</v>
      </c>
      <c r="F50318" s="8" t="s">
        <v>18600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1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2</v>
      </c>
      <c r="F50319" s="8" t="s">
        <v>18603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1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2</v>
      </c>
      <c r="F50320" s="8" t="s">
        <v>18611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1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4</v>
      </c>
      <c r="F50321" s="8" t="s">
        <v>18600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1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7</v>
      </c>
      <c r="F50322" s="8" t="s">
        <v>18615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1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4</v>
      </c>
      <c r="F50323" s="8" t="s">
        <v>18600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1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599</v>
      </c>
      <c r="F50324" s="8" t="s">
        <v>18600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1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2</v>
      </c>
      <c r="F50325" s="8" t="s">
        <v>18611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1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599</v>
      </c>
      <c r="F50326" s="8" t="s">
        <v>18600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1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4</v>
      </c>
      <c r="F50327" s="8" t="s">
        <v>18600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1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2</v>
      </c>
      <c r="F50328" s="8" t="s">
        <v>18603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1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4</v>
      </c>
      <c r="F50329" s="8" t="s">
        <v>18600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1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4</v>
      </c>
      <c r="F50330" s="8" t="s">
        <v>18600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1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599</v>
      </c>
      <c r="F50331" s="8" t="s">
        <v>18600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1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4</v>
      </c>
      <c r="F50332" s="8" t="s">
        <v>18600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1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4</v>
      </c>
      <c r="F50333" s="8" t="s">
        <v>18600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1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4</v>
      </c>
      <c r="F50334" s="8" t="s">
        <v>18600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1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2</v>
      </c>
      <c r="F50335" s="8" t="s">
        <v>18611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1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4</v>
      </c>
      <c r="F50336" s="8" t="s">
        <v>18600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1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4</v>
      </c>
      <c r="F50337" s="8" t="s">
        <v>18600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1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4</v>
      </c>
      <c r="F50338" s="8" t="s">
        <v>18600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1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4</v>
      </c>
      <c r="F50339" s="8" t="s">
        <v>18600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1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2</v>
      </c>
      <c r="F50340" s="8" t="s">
        <v>18611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1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2</v>
      </c>
      <c r="F50341" s="8" t="s">
        <v>18611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1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8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1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2</v>
      </c>
      <c r="F50343" s="8" t="s">
        <v>18611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1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2</v>
      </c>
      <c r="F50344" s="8" t="s">
        <v>18611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1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4</v>
      </c>
      <c r="F50345" s="8" t="s">
        <v>18600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1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2</v>
      </c>
      <c r="F50346" s="8" t="s">
        <v>18611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1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09</v>
      </c>
      <c r="F50347" s="8" t="s">
        <v>18611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1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599</v>
      </c>
      <c r="F50348" s="8" t="s">
        <v>18600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1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4</v>
      </c>
      <c r="F50349" s="8" t="s">
        <v>18600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1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2</v>
      </c>
      <c r="F50350" s="8" t="s">
        <v>18611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1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4</v>
      </c>
      <c r="F50351" s="8" t="s">
        <v>18600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1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2</v>
      </c>
      <c r="F50352" s="8" t="s">
        <v>18611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1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4</v>
      </c>
      <c r="F50353" s="8" t="s">
        <v>18600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1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599</v>
      </c>
      <c r="F50354" s="8" t="s">
        <v>18600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1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599</v>
      </c>
      <c r="F50355" s="8" t="s">
        <v>18600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1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4</v>
      </c>
      <c r="F50356" s="8" t="s">
        <v>18600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1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599</v>
      </c>
      <c r="F50357" s="8" t="s">
        <v>18600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1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0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1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2</v>
      </c>
      <c r="F50359" s="8" t="s">
        <v>18611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1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4</v>
      </c>
      <c r="F50360" s="8" t="s">
        <v>18600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1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4</v>
      </c>
      <c r="F50361" s="8" t="s">
        <v>18600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1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599</v>
      </c>
      <c r="F50362" s="8" t="s">
        <v>18600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1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4</v>
      </c>
      <c r="F50363" s="8" t="s">
        <v>18600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1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599</v>
      </c>
      <c r="F50364" s="8" t="s">
        <v>18600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1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599</v>
      </c>
      <c r="F50365" s="8" t="s">
        <v>18600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1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599</v>
      </c>
      <c r="F50366" s="8" t="s">
        <v>18600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1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599</v>
      </c>
      <c r="F50367" s="8" t="s">
        <v>18600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1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09</v>
      </c>
      <c r="F50368" s="8" t="s">
        <v>18611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1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09</v>
      </c>
      <c r="F50369" s="8" t="s">
        <v>18611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1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09</v>
      </c>
      <c r="F50370" s="8" t="s">
        <v>18610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1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09</v>
      </c>
      <c r="F50371" s="8" t="s">
        <v>18611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1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4</v>
      </c>
      <c r="F50372" s="8" t="s">
        <v>18610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1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4</v>
      </c>
      <c r="F50373" s="8" t="s">
        <v>18600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1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4</v>
      </c>
      <c r="F50374" s="8" t="s">
        <v>18600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1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09</v>
      </c>
      <c r="F50375" s="8" t="s">
        <v>18611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1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09</v>
      </c>
      <c r="F50376" s="8" t="s">
        <v>18610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1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4</v>
      </c>
      <c r="F50377" s="8" t="s">
        <v>18600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1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2</v>
      </c>
      <c r="F50378" s="8" t="s">
        <v>18611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1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4</v>
      </c>
      <c r="F50379" s="8" t="s">
        <v>18600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1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4</v>
      </c>
      <c r="F50380" s="8" t="s">
        <v>18600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1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2</v>
      </c>
      <c r="F50381" s="8" t="s">
        <v>18611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1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2</v>
      </c>
      <c r="F50382" s="8" t="s">
        <v>18611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1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4</v>
      </c>
      <c r="F50383" s="8" t="s">
        <v>18600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1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4</v>
      </c>
      <c r="F50384" s="8" t="s">
        <v>18600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1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599</v>
      </c>
      <c r="F50385" s="8" t="s">
        <v>18600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1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599</v>
      </c>
      <c r="F50386" s="8" t="s">
        <v>18600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1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2</v>
      </c>
      <c r="F50387" s="8" t="s">
        <v>18611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1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2</v>
      </c>
      <c r="F50388" s="8" t="s">
        <v>18611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1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599</v>
      </c>
      <c r="F50389" s="8" t="s">
        <v>18600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1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599</v>
      </c>
      <c r="F50390" s="8" t="s">
        <v>18600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1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2</v>
      </c>
      <c r="F50391" s="8" t="s">
        <v>18611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1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599</v>
      </c>
      <c r="F50392" s="8" t="s">
        <v>18600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1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4</v>
      </c>
      <c r="F50393" s="8" t="s">
        <v>18600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1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2</v>
      </c>
      <c r="F50394" s="8" t="s">
        <v>18611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1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599</v>
      </c>
      <c r="F50395" s="8" t="s">
        <v>18600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1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2</v>
      </c>
      <c r="F50396" s="8" t="s">
        <v>18611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1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8</v>
      </c>
      <c r="F50397" s="8" t="s">
        <v>18615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1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2</v>
      </c>
      <c r="F50398" s="8" t="s">
        <v>18603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1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2</v>
      </c>
      <c r="F50399" s="8" t="s">
        <v>18611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1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599</v>
      </c>
      <c r="F50400" s="8" t="s">
        <v>18600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1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2</v>
      </c>
      <c r="F50401" s="8" t="s">
        <v>18611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1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4</v>
      </c>
      <c r="F50402" s="8" t="s">
        <v>18600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1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2</v>
      </c>
      <c r="F50403" s="8" t="s">
        <v>18603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1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599</v>
      </c>
      <c r="F50404" s="8" t="s">
        <v>18600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1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2</v>
      </c>
      <c r="F50405" s="8" t="s">
        <v>18603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1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2</v>
      </c>
      <c r="F50406" s="8" t="s">
        <v>18611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1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599</v>
      </c>
      <c r="F50407" s="8" t="s">
        <v>18600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1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599</v>
      </c>
      <c r="F50408" s="8" t="s">
        <v>18600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1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4</v>
      </c>
      <c r="F50409" s="8" t="s">
        <v>18600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1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599</v>
      </c>
      <c r="F50410" s="8" t="s">
        <v>18600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1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2</v>
      </c>
      <c r="F50411" s="8" t="s">
        <v>18611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1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2</v>
      </c>
      <c r="F50412" s="8" t="s">
        <v>18611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1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599</v>
      </c>
      <c r="F50413" s="8" t="s">
        <v>18600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1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6</v>
      </c>
      <c r="F50414" s="8" t="s">
        <v>18607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1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599</v>
      </c>
      <c r="F50415" s="8" t="s">
        <v>18600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1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2</v>
      </c>
      <c r="F50416" s="8" t="s">
        <v>18611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1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2</v>
      </c>
      <c r="F50417" s="8" t="s">
        <v>18611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1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2</v>
      </c>
      <c r="F50418" s="8" t="s">
        <v>18611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1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2</v>
      </c>
      <c r="F50419" s="8" t="s">
        <v>18611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1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599</v>
      </c>
      <c r="F50420" s="8" t="s">
        <v>18600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1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599</v>
      </c>
      <c r="F50421" s="8" t="s">
        <v>18600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1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2</v>
      </c>
      <c r="F50422" s="8" t="s">
        <v>18611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1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599</v>
      </c>
      <c r="F50423" s="8" t="s">
        <v>18600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1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2</v>
      </c>
      <c r="F50424" s="8" t="s">
        <v>18611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1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599</v>
      </c>
      <c r="F50425" s="8" t="s">
        <v>18600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1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2</v>
      </c>
      <c r="F50426" s="8" t="s">
        <v>18611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1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2</v>
      </c>
      <c r="F50427" s="8" t="s">
        <v>18611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1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4</v>
      </c>
      <c r="F50428" s="8" t="s">
        <v>18600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1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2</v>
      </c>
      <c r="F50429" s="8" t="s">
        <v>18611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1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2</v>
      </c>
      <c r="F50430" s="8" t="s">
        <v>18611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1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4</v>
      </c>
      <c r="F50431" s="8" t="s">
        <v>18600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1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2</v>
      </c>
      <c r="F50432" s="8" t="s">
        <v>18611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1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599</v>
      </c>
      <c r="F50433" s="8" t="s">
        <v>18600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1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599</v>
      </c>
      <c r="F50434" s="8" t="s">
        <v>18600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1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8</v>
      </c>
      <c r="F50435" s="8" t="s">
        <v>18615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1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2</v>
      </c>
      <c r="F50436" s="8" t="s">
        <v>18611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1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2</v>
      </c>
      <c r="F50437" s="8" t="s">
        <v>18611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1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599</v>
      </c>
      <c r="F50438" s="8" t="s">
        <v>18600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1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2</v>
      </c>
      <c r="F50439" s="8" t="s">
        <v>18611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1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4</v>
      </c>
      <c r="F50440" s="8" t="s">
        <v>18600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1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4</v>
      </c>
      <c r="F50441" s="8" t="s">
        <v>18600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1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2</v>
      </c>
      <c r="F50442" s="8" t="s">
        <v>18611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1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599</v>
      </c>
      <c r="F50443" s="8" t="s">
        <v>18600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1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2</v>
      </c>
      <c r="F50444" s="8" t="s">
        <v>18611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1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2</v>
      </c>
      <c r="F50445" s="8" t="s">
        <v>18611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1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2</v>
      </c>
      <c r="F50446" s="8" t="s">
        <v>18611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1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2</v>
      </c>
      <c r="F50447" s="8" t="s">
        <v>18611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1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2</v>
      </c>
      <c r="F50448" s="8" t="s">
        <v>18611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1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4</v>
      </c>
      <c r="F50449" s="8" t="s">
        <v>18600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1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4</v>
      </c>
      <c r="F50450" s="8" t="s">
        <v>18600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1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2</v>
      </c>
      <c r="F50451" s="8" t="s">
        <v>18611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1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2</v>
      </c>
      <c r="F50452" s="8" t="s">
        <v>18611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1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4</v>
      </c>
      <c r="F50453" s="8" t="s">
        <v>18600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1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2</v>
      </c>
      <c r="F50454" s="8" t="s">
        <v>18611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1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2</v>
      </c>
      <c r="F50455" s="8" t="s">
        <v>18611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1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4</v>
      </c>
      <c r="F50456" s="8" t="s">
        <v>18600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1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599</v>
      </c>
      <c r="F50457" s="8" t="s">
        <v>18600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1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599</v>
      </c>
      <c r="F50458" s="8" t="s">
        <v>18600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1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2</v>
      </c>
      <c r="F50459" s="8" t="s">
        <v>18611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1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4</v>
      </c>
      <c r="F50460" s="8" t="s">
        <v>18600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1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599</v>
      </c>
      <c r="F50461" s="8" t="s">
        <v>18600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1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7</v>
      </c>
      <c r="F50462" s="8" t="s">
        <v>18615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1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599</v>
      </c>
      <c r="F50463" s="8" t="s">
        <v>18600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1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5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1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4</v>
      </c>
      <c r="F50465" s="8" t="s">
        <v>18600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1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4</v>
      </c>
      <c r="F50466" s="8" t="s">
        <v>18600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1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4</v>
      </c>
      <c r="F50467" s="8" t="s">
        <v>18600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1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599</v>
      </c>
      <c r="F50468" s="8" t="s">
        <v>18600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1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4</v>
      </c>
      <c r="F50469" s="8" t="s">
        <v>18600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1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2</v>
      </c>
      <c r="F50470" s="8" t="s">
        <v>18611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1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599</v>
      </c>
      <c r="F50471" s="8" t="s">
        <v>18600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1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4</v>
      </c>
      <c r="F50472" s="8" t="s">
        <v>18600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1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4</v>
      </c>
      <c r="F50473" s="8" t="s">
        <v>18600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1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4</v>
      </c>
      <c r="F50474" s="8" t="s">
        <v>18600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1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4</v>
      </c>
      <c r="F50475" s="8" t="s">
        <v>18600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1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2</v>
      </c>
      <c r="F50476" s="8" t="s">
        <v>18611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1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4</v>
      </c>
      <c r="F50477" s="8" t="s">
        <v>18600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1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2</v>
      </c>
      <c r="F50478" s="8" t="s">
        <v>18611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1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4</v>
      </c>
      <c r="F50479" s="8" t="s">
        <v>18600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1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4</v>
      </c>
      <c r="F50480" s="8" t="s">
        <v>18600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1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2</v>
      </c>
      <c r="F50481" s="8" t="s">
        <v>18607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1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09</v>
      </c>
      <c r="F50482" s="8" t="s">
        <v>18611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1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3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1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0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1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4</v>
      </c>
      <c r="F50485" s="8" t="s">
        <v>18600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1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6</v>
      </c>
      <c r="F50486" s="8" t="s">
        <v>18600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1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599</v>
      </c>
      <c r="F50487" s="8" t="s">
        <v>18600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1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4</v>
      </c>
      <c r="F50488" s="8" t="s">
        <v>18603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1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599</v>
      </c>
      <c r="F50489" s="8" t="s">
        <v>18600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1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599</v>
      </c>
      <c r="F50490" s="8" t="s">
        <v>18600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1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6</v>
      </c>
      <c r="F50491" s="8" t="s">
        <v>18603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1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4</v>
      </c>
      <c r="F50492" s="8" t="s">
        <v>18600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1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2</v>
      </c>
      <c r="F50493" s="8" t="s">
        <v>18611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1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6</v>
      </c>
      <c r="F50494" s="8" t="s">
        <v>18600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1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4</v>
      </c>
      <c r="F50495" s="8" t="s">
        <v>18600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1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5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1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2</v>
      </c>
      <c r="F50497" s="8" t="s">
        <v>18603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1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4</v>
      </c>
      <c r="F50498" s="8" t="s">
        <v>18600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1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599</v>
      </c>
      <c r="F50499" s="8" t="s">
        <v>18600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1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2</v>
      </c>
      <c r="F50500" s="8" t="s">
        <v>18611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1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6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1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599</v>
      </c>
      <c r="F50502" s="8" t="s">
        <v>18600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1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2</v>
      </c>
      <c r="F50503" s="8" t="s">
        <v>18611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1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8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7</v>
      </c>
      <c r="P50504" s="22">
        <v>44319.396826145836</v>
      </c>
      <c r="Q50504" s="22"/>
      <c r="R50504" s="8"/>
      <c r="S50504" s="8" t="s">
        <v>18601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6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1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8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7</v>
      </c>
      <c r="P50506" s="22">
        <v>44319.396826145836</v>
      </c>
      <c r="Q50506" s="22"/>
      <c r="R50506" s="8"/>
      <c r="S50506" s="8" t="s">
        <v>18601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599</v>
      </c>
      <c r="F50507" s="8" t="s">
        <v>18600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1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4</v>
      </c>
      <c r="F50508" s="8" t="s">
        <v>18600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1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4</v>
      </c>
      <c r="F50509" s="8" t="s">
        <v>18603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1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8</v>
      </c>
      <c r="F50510" s="8" t="s">
        <v>18615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1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4</v>
      </c>
      <c r="F50511" s="8" t="s">
        <v>18600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1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6</v>
      </c>
      <c r="F50512" s="8" t="s">
        <v>18600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1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4</v>
      </c>
      <c r="F50513" s="8" t="s">
        <v>18603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1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4</v>
      </c>
      <c r="F50514" s="8" t="s">
        <v>18600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1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4</v>
      </c>
      <c r="F50515" s="8" t="s">
        <v>18600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1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1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1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4</v>
      </c>
      <c r="F50517" s="8" t="s">
        <v>18600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1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4</v>
      </c>
      <c r="F50518" s="8" t="s">
        <v>18611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1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4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8</v>
      </c>
      <c r="P50519" s="22">
        <v>44319.396826145836</v>
      </c>
      <c r="Q50519" s="22"/>
      <c r="R50519" s="8"/>
      <c r="S50519" s="8" t="s">
        <v>18601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4</v>
      </c>
      <c r="F50520" s="8" t="s">
        <v>18600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1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4</v>
      </c>
      <c r="F50521" s="8" t="s">
        <v>18600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1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2</v>
      </c>
      <c r="F50522" s="8" t="s">
        <v>18611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1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4</v>
      </c>
      <c r="F50523" s="8" t="s">
        <v>18600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1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6</v>
      </c>
      <c r="F50524" s="8" t="s">
        <v>18600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1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6</v>
      </c>
      <c r="F50525" s="8" t="s">
        <v>18603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1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6</v>
      </c>
      <c r="F50526" s="8" t="s">
        <v>18600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1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4</v>
      </c>
      <c r="F50527" s="8" t="s">
        <v>18600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1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2</v>
      </c>
      <c r="F50528" s="8" t="s">
        <v>18611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1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4</v>
      </c>
      <c r="F50529" s="8" t="s">
        <v>18603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1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6</v>
      </c>
      <c r="F50530" s="8" t="s">
        <v>18600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1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2</v>
      </c>
      <c r="F50531" s="8" t="s">
        <v>18603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1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2</v>
      </c>
      <c r="F50532" s="8" t="s">
        <v>18607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1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4</v>
      </c>
      <c r="F50533" s="8" t="s">
        <v>18600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1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6</v>
      </c>
      <c r="F50534" s="8" t="s">
        <v>18600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1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2</v>
      </c>
      <c r="F50535" s="8" t="s">
        <v>18611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1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2</v>
      </c>
      <c r="F50536" s="8" t="s">
        <v>18603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1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599</v>
      </c>
      <c r="F50537" s="8" t="s">
        <v>18600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1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6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1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2</v>
      </c>
      <c r="F50539" s="8" t="s">
        <v>18607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1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5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1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6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1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4</v>
      </c>
      <c r="F50542" s="8" t="s">
        <v>18600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1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5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1</v>
      </c>
      <c r="P50543" s="22">
        <v>44319.396826145836</v>
      </c>
      <c r="Q50543" s="22"/>
      <c r="R50543" s="8"/>
      <c r="S50543" s="8" t="s">
        <v>18601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4</v>
      </c>
      <c r="F50544" s="8" t="s">
        <v>18600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1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4</v>
      </c>
      <c r="F50545" s="8" t="s">
        <v>18600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1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1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1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2</v>
      </c>
      <c r="F50547" s="8" t="s">
        <v>18611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1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4</v>
      </c>
      <c r="F50548" s="8" t="s">
        <v>18600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1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4</v>
      </c>
      <c r="F50549" s="8" t="s">
        <v>18600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1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6</v>
      </c>
      <c r="F50550" s="8" t="s">
        <v>18600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1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2</v>
      </c>
      <c r="F50551" s="8" t="s">
        <v>18611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1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599</v>
      </c>
      <c r="F50552" s="8" t="s">
        <v>18600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1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4</v>
      </c>
      <c r="F50553" s="8" t="s">
        <v>18600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1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6</v>
      </c>
      <c r="F50554" s="8" t="s">
        <v>18600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1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8</v>
      </c>
      <c r="F50555" s="8" t="s">
        <v>18615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1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2</v>
      </c>
      <c r="F50556" s="8" t="s">
        <v>18611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1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4</v>
      </c>
      <c r="F50557" s="8" t="s">
        <v>18603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1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599</v>
      </c>
      <c r="F50558" s="8" t="s">
        <v>18600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1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2</v>
      </c>
      <c r="F50559" s="8" t="s">
        <v>18611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1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6</v>
      </c>
      <c r="F50560" s="8" t="s">
        <v>18600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1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4</v>
      </c>
      <c r="F50561" s="8" t="s">
        <v>18600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1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2</v>
      </c>
      <c r="F50562" s="8" t="s">
        <v>18611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1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4</v>
      </c>
      <c r="F50563" s="8" t="s">
        <v>18600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1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4</v>
      </c>
      <c r="F50564" s="8" t="s">
        <v>18600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1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6</v>
      </c>
      <c r="F50565" s="8" t="s">
        <v>18600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1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2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1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2</v>
      </c>
      <c r="F50567" s="8" t="s">
        <v>18611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1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4</v>
      </c>
      <c r="F50568" s="8" t="s">
        <v>18600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1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6</v>
      </c>
      <c r="F50569" s="8" t="s">
        <v>18600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1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2</v>
      </c>
      <c r="F50570" s="8" t="s">
        <v>18607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1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2</v>
      </c>
      <c r="F50571" s="8" t="s">
        <v>18603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1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4</v>
      </c>
      <c r="F50572" s="8" t="s">
        <v>18600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1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6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1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4</v>
      </c>
      <c r="F50574" s="8" t="s">
        <v>18600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1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4</v>
      </c>
      <c r="F50575" s="8" t="s">
        <v>18613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1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2</v>
      </c>
      <c r="F50576" s="8" t="s">
        <v>18607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1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8</v>
      </c>
      <c r="F50577" s="8" t="s">
        <v>18615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1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4</v>
      </c>
      <c r="F50578" s="8" t="s">
        <v>18600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1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6</v>
      </c>
      <c r="F50579" s="8" t="s">
        <v>18600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1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1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1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2</v>
      </c>
      <c r="F50581" s="8" t="s">
        <v>18607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1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6</v>
      </c>
      <c r="F50582" s="8" t="s">
        <v>18600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1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4</v>
      </c>
      <c r="F50583" s="8" t="s">
        <v>18600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1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1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1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4</v>
      </c>
      <c r="F50585" s="8" t="s">
        <v>18600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1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4</v>
      </c>
      <c r="F50586" s="8" t="s">
        <v>18603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1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2</v>
      </c>
      <c r="F50587" s="8" t="s">
        <v>18611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1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4</v>
      </c>
      <c r="F50588" s="8" t="s">
        <v>18600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1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599</v>
      </c>
      <c r="F50589" s="8" t="s">
        <v>18600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1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2</v>
      </c>
      <c r="F50590" s="8" t="s">
        <v>18603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1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2</v>
      </c>
      <c r="F50591" s="8" t="s">
        <v>18607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1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4</v>
      </c>
      <c r="F50592" s="8" t="s">
        <v>18600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1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6</v>
      </c>
      <c r="F50593" s="8" t="s">
        <v>18603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1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4</v>
      </c>
      <c r="F50594" s="8" t="s">
        <v>18600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1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6</v>
      </c>
      <c r="F50595" s="8" t="s">
        <v>18600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1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6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1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2</v>
      </c>
      <c r="F50597" s="8" t="s">
        <v>18607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1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4</v>
      </c>
      <c r="F50598" s="8" t="s">
        <v>18600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1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5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1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8</v>
      </c>
      <c r="F50600" s="8" t="s">
        <v>18615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1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4</v>
      </c>
      <c r="F50601" s="8" t="s">
        <v>18600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1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4</v>
      </c>
      <c r="F50602" s="8" t="s">
        <v>18600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1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4</v>
      </c>
      <c r="F50603" s="8" t="s">
        <v>18600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1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4</v>
      </c>
      <c r="F50604" s="8" t="s">
        <v>18600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1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4</v>
      </c>
      <c r="F50605" s="8" t="s">
        <v>18600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1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1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1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4</v>
      </c>
      <c r="F50607" s="8" t="s">
        <v>18600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1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4</v>
      </c>
      <c r="F50608" s="8" t="s">
        <v>18600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1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2</v>
      </c>
      <c r="F50609" s="8" t="s">
        <v>18611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1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599</v>
      </c>
      <c r="F50610" s="8" t="s">
        <v>18610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1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4</v>
      </c>
      <c r="F50611" s="8" t="s">
        <v>18600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1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599</v>
      </c>
      <c r="F50612" s="8" t="s">
        <v>18600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1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4</v>
      </c>
      <c r="F50613" s="8" t="s">
        <v>18600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1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4</v>
      </c>
      <c r="F50614" s="8" t="s">
        <v>18600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1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599</v>
      </c>
      <c r="F50615" s="8" t="s">
        <v>18600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1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4</v>
      </c>
      <c r="F50616" s="8" t="s">
        <v>18600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1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599</v>
      </c>
      <c r="F50617" s="8" t="s">
        <v>18600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1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2</v>
      </c>
      <c r="F50618" s="8" t="s">
        <v>18611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1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3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1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2</v>
      </c>
      <c r="F50620" s="8" t="s">
        <v>18611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1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4</v>
      </c>
      <c r="F50621" s="8" t="s">
        <v>18600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1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599</v>
      </c>
      <c r="F50622" s="8" t="s">
        <v>18600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1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4</v>
      </c>
      <c r="F50623" s="8" t="s">
        <v>18600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1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4</v>
      </c>
      <c r="F50624" s="8" t="s">
        <v>18600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1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4</v>
      </c>
      <c r="F50625" s="8" t="s">
        <v>18600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1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4</v>
      </c>
      <c r="F50626" s="8" t="s">
        <v>18600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1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4</v>
      </c>
      <c r="F50627" s="8" t="s">
        <v>18600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1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4</v>
      </c>
      <c r="F50628" s="8" t="s">
        <v>18600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1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4</v>
      </c>
      <c r="F50629" s="8" t="s">
        <v>18600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1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4</v>
      </c>
      <c r="F50630" s="8" t="s">
        <v>18600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1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4</v>
      </c>
      <c r="F50631" s="8" t="s">
        <v>18600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1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8</v>
      </c>
      <c r="F50632" s="8" t="s">
        <v>18615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1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599</v>
      </c>
      <c r="F50633" s="8" t="s">
        <v>18600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1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599</v>
      </c>
      <c r="F50634" s="8" t="s">
        <v>18600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1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8</v>
      </c>
      <c r="F50635" s="8" t="s">
        <v>18615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1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4</v>
      </c>
      <c r="F50636" s="8" t="s">
        <v>18600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1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599</v>
      </c>
      <c r="F50637" s="8" t="s">
        <v>18600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1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599</v>
      </c>
      <c r="F50638" s="8" t="s">
        <v>18600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1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599</v>
      </c>
      <c r="F50639" s="8" t="s">
        <v>18600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1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599</v>
      </c>
      <c r="F50640" s="8" t="s">
        <v>18600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1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2</v>
      </c>
      <c r="F50641" s="8" t="s">
        <v>18611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1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599</v>
      </c>
      <c r="F50642" s="8" t="s">
        <v>18600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1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2</v>
      </c>
      <c r="F50643" s="8" t="s">
        <v>18611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1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599</v>
      </c>
      <c r="F50644" s="8" t="s">
        <v>18600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1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4</v>
      </c>
      <c r="F50645" s="8" t="s">
        <v>18600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1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599</v>
      </c>
      <c r="F50646" s="8" t="s">
        <v>18600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1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4</v>
      </c>
      <c r="F50647" s="8" t="s">
        <v>18600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1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599</v>
      </c>
      <c r="F50648" s="8" t="s">
        <v>18600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1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2</v>
      </c>
      <c r="F50649" s="8" t="s">
        <v>18611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1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599</v>
      </c>
      <c r="F50650" s="8" t="s">
        <v>18600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1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4</v>
      </c>
      <c r="F50651" s="8" t="s">
        <v>18600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1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3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1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5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1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599</v>
      </c>
      <c r="F50654" s="8" t="s">
        <v>18600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1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2</v>
      </c>
      <c r="F50655" s="8" t="s">
        <v>18603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1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599</v>
      </c>
      <c r="F50656" s="8" t="s">
        <v>18600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1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4</v>
      </c>
      <c r="F50657" s="8" t="s">
        <v>18600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1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1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1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5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1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599</v>
      </c>
      <c r="F50660" s="8" t="s">
        <v>18600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1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4</v>
      </c>
      <c r="F50661" s="8" t="s">
        <v>18600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1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6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1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4</v>
      </c>
      <c r="F50663" s="8" t="s">
        <v>18600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1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599</v>
      </c>
      <c r="F50664" s="8" t="s">
        <v>18600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1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2</v>
      </c>
      <c r="F50665" s="8" t="s">
        <v>18611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1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2</v>
      </c>
      <c r="F50666" s="8" t="s">
        <v>18611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1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2</v>
      </c>
      <c r="F50667" s="8" t="s">
        <v>18611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1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599</v>
      </c>
      <c r="F50668" s="8" t="s">
        <v>18600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1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599</v>
      </c>
      <c r="F50669" s="8" t="s">
        <v>18600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1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599</v>
      </c>
      <c r="F50670" s="8" t="s">
        <v>18600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1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4</v>
      </c>
      <c r="F50671" s="8" t="s">
        <v>18600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1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4</v>
      </c>
      <c r="F50672" s="8" t="s">
        <v>18600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1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2</v>
      </c>
      <c r="F50673" s="8" t="s">
        <v>18611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1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599</v>
      </c>
      <c r="F50674" s="8" t="s">
        <v>18600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1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2</v>
      </c>
      <c r="F50675" s="8" t="s">
        <v>18611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1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599</v>
      </c>
      <c r="F50676" s="8" t="s">
        <v>18600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1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599</v>
      </c>
      <c r="F50677" s="8" t="s">
        <v>18600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1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4</v>
      </c>
      <c r="F50678" s="8" t="s">
        <v>18600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1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599</v>
      </c>
      <c r="F50679" s="8" t="s">
        <v>18600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1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4</v>
      </c>
      <c r="F50680" s="8" t="s">
        <v>18600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1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4</v>
      </c>
      <c r="F50681" s="8" t="s">
        <v>18600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1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599</v>
      </c>
      <c r="F50682" s="8" t="s">
        <v>18600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1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599</v>
      </c>
      <c r="F50683" s="8" t="s">
        <v>18600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1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2</v>
      </c>
      <c r="F50684" s="8" t="s">
        <v>18611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1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599</v>
      </c>
      <c r="F50685" s="8" t="s">
        <v>18600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1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4</v>
      </c>
      <c r="F50686" s="8" t="s">
        <v>18600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1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2</v>
      </c>
      <c r="F50687" s="8" t="s">
        <v>18611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1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599</v>
      </c>
      <c r="F50688" s="8" t="s">
        <v>18600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1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4</v>
      </c>
      <c r="F50689" s="8" t="s">
        <v>18600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1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599</v>
      </c>
      <c r="F50690" s="8" t="s">
        <v>18600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1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599</v>
      </c>
      <c r="F50691" s="8" t="s">
        <v>18600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1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3</v>
      </c>
      <c r="F50692" s="8" t="s">
        <v>18600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1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2</v>
      </c>
      <c r="F50693" s="8" t="s">
        <v>18611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1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599</v>
      </c>
      <c r="F50694" s="8" t="s">
        <v>18600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1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4</v>
      </c>
      <c r="F50695" s="8" t="s">
        <v>18600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1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2</v>
      </c>
      <c r="F50696" s="8" t="s">
        <v>18611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1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2</v>
      </c>
      <c r="F50697" s="8" t="s">
        <v>18611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1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599</v>
      </c>
      <c r="F50698" s="8" t="s">
        <v>18600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1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4</v>
      </c>
      <c r="F50699" s="8" t="s">
        <v>18600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1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2</v>
      </c>
      <c r="F50700" s="8" t="s">
        <v>18611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1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599</v>
      </c>
      <c r="F50701" s="8" t="s">
        <v>18600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1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599</v>
      </c>
      <c r="F50702" s="8" t="s">
        <v>18600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1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3</v>
      </c>
      <c r="F50703" s="8" t="s">
        <v>18600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1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2</v>
      </c>
      <c r="F50704" s="8" t="s">
        <v>18611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1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4</v>
      </c>
      <c r="F50705" s="8" t="s">
        <v>18600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1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2</v>
      </c>
      <c r="F50706" s="8" t="s">
        <v>18611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1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599</v>
      </c>
      <c r="F50707" s="8" t="s">
        <v>18600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1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4</v>
      </c>
      <c r="F50708" s="8" t="s">
        <v>18600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1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599</v>
      </c>
      <c r="F50709" s="8" t="s">
        <v>18600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1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2</v>
      </c>
      <c r="F50710" s="8" t="s">
        <v>18611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1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599</v>
      </c>
      <c r="F50711" s="8" t="s">
        <v>18600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1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2</v>
      </c>
      <c r="F50712" s="8" t="s">
        <v>18611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1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4</v>
      </c>
      <c r="F50713" s="8" t="s">
        <v>18600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1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2</v>
      </c>
      <c r="F50714" s="8" t="s">
        <v>18611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1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4</v>
      </c>
      <c r="F50715" s="8" t="s">
        <v>18600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1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599</v>
      </c>
      <c r="F50716" s="8" t="s">
        <v>18600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1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2</v>
      </c>
      <c r="F50717" s="8" t="s">
        <v>18611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1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599</v>
      </c>
      <c r="F50718" s="8" t="s">
        <v>18610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1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599</v>
      </c>
      <c r="F50719" s="8" t="s">
        <v>18600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1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599</v>
      </c>
      <c r="F50720" s="8" t="s">
        <v>18600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1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599</v>
      </c>
      <c r="F50721" s="8" t="s">
        <v>18600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1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599</v>
      </c>
      <c r="F50722" s="8" t="s">
        <v>18600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1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8</v>
      </c>
      <c r="F50723" s="8" t="s">
        <v>18615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1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4</v>
      </c>
      <c r="F50724" s="8" t="s">
        <v>18600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1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599</v>
      </c>
      <c r="F50725" s="8" t="s">
        <v>18600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1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599</v>
      </c>
      <c r="F50726" s="8" t="s">
        <v>18600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1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2</v>
      </c>
      <c r="F50727" s="8" t="s">
        <v>18611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1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599</v>
      </c>
      <c r="F50728" s="8" t="s">
        <v>18600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1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599</v>
      </c>
      <c r="F50729" s="8" t="s">
        <v>18600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1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4</v>
      </c>
      <c r="F50730" s="8" t="s">
        <v>18600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1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599</v>
      </c>
      <c r="F50731" s="8" t="s">
        <v>18600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1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4</v>
      </c>
      <c r="F50732" s="8" t="s">
        <v>18600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1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2</v>
      </c>
      <c r="F50733" s="8" t="s">
        <v>18611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1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6</v>
      </c>
      <c r="F50734" s="8" t="s">
        <v>18607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1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4</v>
      </c>
      <c r="F50735" s="8" t="s">
        <v>18600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1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8</v>
      </c>
      <c r="F50736" s="8" t="s">
        <v>18615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1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4</v>
      </c>
      <c r="F50737" s="8" t="s">
        <v>18600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1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599</v>
      </c>
      <c r="F50738" s="8" t="s">
        <v>18600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1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599</v>
      </c>
      <c r="F50739" s="8" t="s">
        <v>18600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1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3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1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2</v>
      </c>
      <c r="F50741" s="8" t="s">
        <v>18611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1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599</v>
      </c>
      <c r="F50742" s="8" t="s">
        <v>18600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1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599</v>
      </c>
      <c r="F50743" s="8" t="s">
        <v>18600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1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2</v>
      </c>
      <c r="F50744" s="8" t="s">
        <v>18603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1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4</v>
      </c>
      <c r="F50745" s="8" t="s">
        <v>18600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1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4</v>
      </c>
      <c r="F50746" s="8" t="s">
        <v>18600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1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599</v>
      </c>
      <c r="F50747" s="8" t="s">
        <v>18600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1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599</v>
      </c>
      <c r="F50748" s="8" t="s">
        <v>18600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1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2</v>
      </c>
      <c r="F50749" s="8" t="s">
        <v>18603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1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09</v>
      </c>
      <c r="F50750" s="8" t="s">
        <v>18611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1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599</v>
      </c>
      <c r="F50751" s="8" t="s">
        <v>18600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1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4</v>
      </c>
      <c r="F50752" s="8" t="s">
        <v>18600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1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2</v>
      </c>
      <c r="F50753" s="8" t="s">
        <v>18611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1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2</v>
      </c>
      <c r="F50754" s="8" t="s">
        <v>18611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1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599</v>
      </c>
      <c r="F50755" s="8" t="s">
        <v>18600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1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599</v>
      </c>
      <c r="F50756" s="8" t="s">
        <v>18600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1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4</v>
      </c>
      <c r="F50757" s="8" t="s">
        <v>18600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1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09</v>
      </c>
      <c r="F50758" s="8" t="s">
        <v>18611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1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09</v>
      </c>
      <c r="F50759" s="8" t="s">
        <v>18610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1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09</v>
      </c>
      <c r="F50760" s="8" t="s">
        <v>18610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1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4</v>
      </c>
      <c r="F50761" s="8" t="s">
        <v>18600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1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599</v>
      </c>
      <c r="F50762" s="8" t="s">
        <v>18600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1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4</v>
      </c>
      <c r="F50763" s="8" t="s">
        <v>18600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1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4</v>
      </c>
      <c r="F50764" s="8" t="s">
        <v>18600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1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4</v>
      </c>
      <c r="F50765" s="8" t="s">
        <v>18600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1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599</v>
      </c>
      <c r="F50766" s="8" t="s">
        <v>18600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1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4</v>
      </c>
      <c r="F50767" s="8" t="s">
        <v>18600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1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4</v>
      </c>
      <c r="F50768" s="8" t="s">
        <v>18600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1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599</v>
      </c>
      <c r="F50769" s="8" t="s">
        <v>18600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1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2</v>
      </c>
      <c r="F50770" s="8" t="s">
        <v>18611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1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4</v>
      </c>
      <c r="F50771" s="8" t="s">
        <v>18600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1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4</v>
      </c>
      <c r="F50772" s="8" t="s">
        <v>18600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1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2</v>
      </c>
      <c r="F50773" s="8" t="s">
        <v>18611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1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3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1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599</v>
      </c>
      <c r="F50775" s="8" t="s">
        <v>18600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1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4</v>
      </c>
      <c r="F50776" s="8" t="s">
        <v>18600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1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2</v>
      </c>
      <c r="F50777" s="8" t="s">
        <v>18611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1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4</v>
      </c>
      <c r="F50778" s="8" t="s">
        <v>18600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1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599</v>
      </c>
      <c r="F50779" s="8" t="s">
        <v>18600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1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4</v>
      </c>
      <c r="F50780" s="8" t="s">
        <v>18600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1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599</v>
      </c>
      <c r="F50781" s="8" t="s">
        <v>18600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1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2</v>
      </c>
      <c r="F50782" s="8" t="s">
        <v>18611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1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4</v>
      </c>
      <c r="F50783" s="8" t="s">
        <v>18600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1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8</v>
      </c>
      <c r="F50784" s="8" t="s">
        <v>18615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1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599</v>
      </c>
      <c r="F50785" s="8" t="s">
        <v>18600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1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4</v>
      </c>
      <c r="F50786" s="8" t="s">
        <v>18600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1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4</v>
      </c>
      <c r="F50787" s="8" t="s">
        <v>18600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1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2</v>
      </c>
      <c r="F50788" s="8" t="s">
        <v>18611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1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2</v>
      </c>
      <c r="F50789" s="8" t="s">
        <v>18611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1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3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1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599</v>
      </c>
      <c r="F50791" s="8" t="s">
        <v>18600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1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4</v>
      </c>
      <c r="F50792" s="8" t="s">
        <v>18600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1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2</v>
      </c>
      <c r="F50793" s="8" t="s">
        <v>18611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1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599</v>
      </c>
      <c r="F50794" s="8" t="s">
        <v>18600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1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599</v>
      </c>
      <c r="F50795" s="8" t="s">
        <v>18600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1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4</v>
      </c>
      <c r="F50796" s="8" t="s">
        <v>18600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1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2</v>
      </c>
      <c r="F50797" s="8" t="s">
        <v>18611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1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599</v>
      </c>
      <c r="F50798" s="8" t="s">
        <v>18600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1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599</v>
      </c>
      <c r="F50799" s="8" t="s">
        <v>18600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1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2</v>
      </c>
      <c r="F50800" s="8" t="s">
        <v>18611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1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599</v>
      </c>
      <c r="F50801" s="8" t="s">
        <v>18600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1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2</v>
      </c>
      <c r="F50802" s="8" t="s">
        <v>18603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1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2</v>
      </c>
      <c r="F50803" s="8" t="s">
        <v>18611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1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599</v>
      </c>
      <c r="F50804" s="8" t="s">
        <v>18600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1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4</v>
      </c>
      <c r="F50805" s="8" t="s">
        <v>18600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1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2</v>
      </c>
      <c r="F50806" s="8" t="s">
        <v>18611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1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599</v>
      </c>
      <c r="F50807" s="8" t="s">
        <v>18600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1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3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1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599</v>
      </c>
      <c r="F50809" s="8" t="s">
        <v>18600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1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4</v>
      </c>
      <c r="F50810" s="8" t="s">
        <v>18600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1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2</v>
      </c>
      <c r="F50811" s="8" t="s">
        <v>18611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1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4</v>
      </c>
      <c r="F50812" s="8" t="s">
        <v>18600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1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4</v>
      </c>
      <c r="F50813" s="8" t="s">
        <v>18600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1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4</v>
      </c>
      <c r="F50814" s="8" t="s">
        <v>18600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1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4</v>
      </c>
      <c r="F50815" s="8" t="s">
        <v>18600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1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599</v>
      </c>
      <c r="F50816" s="8" t="s">
        <v>18600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1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2</v>
      </c>
      <c r="F50817" s="8" t="s">
        <v>18611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1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599</v>
      </c>
      <c r="F50818" s="8" t="s">
        <v>18600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1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8</v>
      </c>
      <c r="F50819" s="8" t="s">
        <v>18615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1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4</v>
      </c>
      <c r="F50820" s="8" t="s">
        <v>18600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1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599</v>
      </c>
      <c r="F50821" s="8" t="s">
        <v>18600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1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599</v>
      </c>
      <c r="F50822" s="8" t="s">
        <v>18600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1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4</v>
      </c>
      <c r="F50823" s="8" t="s">
        <v>18600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1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4</v>
      </c>
      <c r="F50824" s="8" t="s">
        <v>18600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1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2</v>
      </c>
      <c r="F50825" s="8" t="s">
        <v>18611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1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599</v>
      </c>
      <c r="F50826" s="8" t="s">
        <v>18600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1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4</v>
      </c>
      <c r="F50827" s="8" t="s">
        <v>18600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1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599</v>
      </c>
      <c r="F50828" s="8" t="s">
        <v>18600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1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4</v>
      </c>
      <c r="F50829" s="8" t="s">
        <v>18600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1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4</v>
      </c>
      <c r="F50830" s="8" t="s">
        <v>18600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1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599</v>
      </c>
      <c r="F50831" s="8" t="s">
        <v>18600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1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2</v>
      </c>
      <c r="F50832" s="8" t="s">
        <v>18611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1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4</v>
      </c>
      <c r="F50833" s="8" t="s">
        <v>18600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1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2</v>
      </c>
      <c r="F50834" s="8" t="s">
        <v>18611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1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3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1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4</v>
      </c>
      <c r="F50836" s="8" t="s">
        <v>18600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1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4</v>
      </c>
      <c r="F50837" s="8" t="s">
        <v>18600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1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2</v>
      </c>
      <c r="F50838" s="8" t="s">
        <v>18611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1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4</v>
      </c>
      <c r="F50839" s="8" t="s">
        <v>18600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1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599</v>
      </c>
      <c r="F50840" s="8" t="s">
        <v>18600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1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4</v>
      </c>
      <c r="F50841" s="8" t="s">
        <v>18600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1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4</v>
      </c>
      <c r="F50842" s="8" t="s">
        <v>18600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1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4</v>
      </c>
      <c r="F50843" s="8" t="s">
        <v>18600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1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599</v>
      </c>
      <c r="F50844" s="8" t="s">
        <v>18600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1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4</v>
      </c>
      <c r="F50845" s="8" t="s">
        <v>18600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1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4</v>
      </c>
      <c r="F50846" s="8" t="s">
        <v>18600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1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599</v>
      </c>
      <c r="F50847" s="8" t="s">
        <v>18600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1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599</v>
      </c>
      <c r="F50848" s="8" t="s">
        <v>18600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1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4</v>
      </c>
      <c r="F50849" s="8" t="s">
        <v>18600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1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599</v>
      </c>
      <c r="F50850" s="8" t="s">
        <v>18600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1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2</v>
      </c>
      <c r="F50851" s="8" t="s">
        <v>18603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1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599</v>
      </c>
      <c r="F50852" s="8" t="s">
        <v>18600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1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49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1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4</v>
      </c>
      <c r="F50854" s="8" t="s">
        <v>18600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1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8</v>
      </c>
      <c r="F50855" s="8" t="s">
        <v>18615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1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599</v>
      </c>
      <c r="F50856" s="8" t="s">
        <v>18600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1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599</v>
      </c>
      <c r="F50857" s="8" t="s">
        <v>18600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1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4</v>
      </c>
      <c r="F50858" s="8" t="s">
        <v>18600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1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4</v>
      </c>
      <c r="F50859" s="8" t="s">
        <v>18600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1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599</v>
      </c>
      <c r="F50860" s="8" t="s">
        <v>18600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1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2</v>
      </c>
      <c r="F50861" s="8" t="s">
        <v>18611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1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599</v>
      </c>
      <c r="F50862" s="8" t="s">
        <v>18600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1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599</v>
      </c>
      <c r="F50863" s="8" t="s">
        <v>18600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1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4</v>
      </c>
      <c r="F50864" s="8" t="s">
        <v>18600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1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3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1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4</v>
      </c>
      <c r="F50866" s="8" t="s">
        <v>18600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1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2</v>
      </c>
      <c r="F50867" s="8" t="s">
        <v>18611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1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599</v>
      </c>
      <c r="F50868" s="8" t="s">
        <v>18600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1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599</v>
      </c>
      <c r="F50869" s="8" t="s">
        <v>18600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1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2</v>
      </c>
      <c r="F50870" s="8" t="s">
        <v>18611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1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2</v>
      </c>
      <c r="F50871" s="8" t="s">
        <v>18611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1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4</v>
      </c>
      <c r="F50872" s="8" t="s">
        <v>18600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1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2</v>
      </c>
      <c r="F50873" s="8" t="s">
        <v>18611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1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599</v>
      </c>
      <c r="F50874" s="8" t="s">
        <v>18600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1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8</v>
      </c>
      <c r="F50875" s="8" t="s">
        <v>18615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1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4</v>
      </c>
      <c r="F50876" s="8" t="s">
        <v>18600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1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4</v>
      </c>
      <c r="F50877" s="8" t="s">
        <v>18611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1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4</v>
      </c>
      <c r="F50878" s="8" t="s">
        <v>18600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1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4</v>
      </c>
      <c r="F50879" s="8" t="s">
        <v>18600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1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4</v>
      </c>
      <c r="F50880" s="8" t="s">
        <v>18600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1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4</v>
      </c>
      <c r="F50881" s="8" t="s">
        <v>18600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1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4</v>
      </c>
      <c r="F50882" s="8" t="s">
        <v>18600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1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8</v>
      </c>
      <c r="F50883" s="8" t="s">
        <v>18615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1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8</v>
      </c>
      <c r="F50884" s="8" t="s">
        <v>18613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1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4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2</v>
      </c>
      <c r="P50885" s="22">
        <v>44319.396826145836</v>
      </c>
      <c r="Q50885" s="22"/>
      <c r="R50885" s="8"/>
      <c r="S50885" s="8" t="s">
        <v>18601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4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3</v>
      </c>
      <c r="P50886" s="22">
        <v>44319.396826145836</v>
      </c>
      <c r="Q50886" s="22"/>
      <c r="R50886" s="8"/>
      <c r="S50886" s="8" t="s">
        <v>18601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4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3</v>
      </c>
      <c r="P50887" s="22">
        <v>44319.396826145836</v>
      </c>
      <c r="Q50887" s="22"/>
      <c r="R50887" s="8"/>
      <c r="S50887" s="8" t="s">
        <v>18601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4</v>
      </c>
      <c r="F50888" s="8" t="s">
        <v>18600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1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4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3</v>
      </c>
      <c r="P50889" s="22">
        <v>44319.396826145836</v>
      </c>
      <c r="Q50889" s="22"/>
      <c r="R50889" s="8"/>
      <c r="S50889" s="8" t="s">
        <v>18601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4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3</v>
      </c>
      <c r="P50890" s="22">
        <v>44319.396826145836</v>
      </c>
      <c r="Q50890" s="22"/>
      <c r="R50890" s="8"/>
      <c r="S50890" s="8" t="s">
        <v>18601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3</v>
      </c>
      <c r="F50891" s="8" t="s">
        <v>18600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1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49</v>
      </c>
      <c r="F50892" s="8" t="s">
        <v>18607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1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4</v>
      </c>
      <c r="F50893" s="8" t="s">
        <v>18600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1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3</v>
      </c>
      <c r="F50894" s="8" t="s">
        <v>18600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1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4</v>
      </c>
      <c r="F50895" s="8" t="s">
        <v>18600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1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4</v>
      </c>
      <c r="F50896" s="8" t="s">
        <v>18600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1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8</v>
      </c>
      <c r="F50897" s="8" t="s">
        <v>18615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1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3</v>
      </c>
      <c r="F50898" s="8" t="s">
        <v>18610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1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3</v>
      </c>
      <c r="F50899" s="8" t="s">
        <v>18600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1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3</v>
      </c>
      <c r="F50900" s="8" t="s">
        <v>18600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1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3</v>
      </c>
      <c r="F50901" s="8" t="s">
        <v>18600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1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3</v>
      </c>
      <c r="F50902" s="8" t="s">
        <v>18600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1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2</v>
      </c>
      <c r="F50903" s="8" t="s">
        <v>18603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1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3</v>
      </c>
      <c r="F50904" s="8" t="s">
        <v>18600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1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3</v>
      </c>
      <c r="F50905" s="8" t="s">
        <v>18600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1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1</v>
      </c>
      <c r="F50906" s="8" t="s">
        <v>18600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1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3</v>
      </c>
      <c r="F50907" s="8" t="s">
        <v>18600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1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3</v>
      </c>
      <c r="F50908" s="8" t="s">
        <v>18600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1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4</v>
      </c>
      <c r="F50909" s="8" t="s">
        <v>18611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1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4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1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3</v>
      </c>
      <c r="F50911" s="8" t="s">
        <v>18600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1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2</v>
      </c>
      <c r="F50912" s="8" t="s">
        <v>18603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1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3</v>
      </c>
      <c r="F50913" s="8" t="s">
        <v>18600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1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4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3</v>
      </c>
      <c r="P50914" s="22">
        <v>44319.396826145836</v>
      </c>
      <c r="Q50914" s="22"/>
      <c r="R50914" s="8"/>
      <c r="S50914" s="8" t="s">
        <v>18601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3</v>
      </c>
      <c r="F50915" s="8" t="s">
        <v>18600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1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4</v>
      </c>
      <c r="F50916" s="8" t="s">
        <v>18600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1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4</v>
      </c>
      <c r="F50917" s="8" t="s">
        <v>18610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1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8</v>
      </c>
      <c r="F50918" s="8" t="s">
        <v>18613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1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4</v>
      </c>
      <c r="F50919" s="8" t="s">
        <v>18600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1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4</v>
      </c>
      <c r="F50920" s="8" t="s">
        <v>18600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1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2</v>
      </c>
      <c r="F50921" s="8" t="s">
        <v>18607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1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49</v>
      </c>
      <c r="F50922" s="8" t="s">
        <v>18607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1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3</v>
      </c>
      <c r="F50923" s="8" t="s">
        <v>18600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1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2</v>
      </c>
      <c r="F50924" s="8" t="s">
        <v>18607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1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09</v>
      </c>
      <c r="F50925" s="8" t="s">
        <v>18611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1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09</v>
      </c>
      <c r="F50926" s="8" t="s">
        <v>18610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1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09</v>
      </c>
      <c r="F50927" s="8" t="s">
        <v>18611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1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8</v>
      </c>
      <c r="F50928" s="8" t="s">
        <v>18615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1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2</v>
      </c>
      <c r="F50929" s="8" t="s">
        <v>18603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1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2</v>
      </c>
      <c r="F50930" s="8" t="s">
        <v>18603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1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09</v>
      </c>
      <c r="F50931" s="8" t="s">
        <v>18600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1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09</v>
      </c>
      <c r="F50932" s="8" t="s">
        <v>18611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1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09</v>
      </c>
      <c r="F50933" s="8" t="s">
        <v>18611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1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09</v>
      </c>
      <c r="F50934" s="8" t="s">
        <v>18603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1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8</v>
      </c>
      <c r="F50935" s="8" t="s">
        <v>18615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1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4</v>
      </c>
      <c r="F50936" s="8" t="s">
        <v>18600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1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4</v>
      </c>
      <c r="F50937" s="8" t="s">
        <v>18600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1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2</v>
      </c>
      <c r="F50938" s="8" t="s">
        <v>18607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1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09</v>
      </c>
      <c r="F50939" s="8" t="s">
        <v>18611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1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09</v>
      </c>
      <c r="F50940" s="8" t="s">
        <v>18610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1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09</v>
      </c>
      <c r="F50941" s="8" t="s">
        <v>18611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1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09</v>
      </c>
      <c r="F50942" s="8" t="s">
        <v>18611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1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599</v>
      </c>
      <c r="F50943" s="8" t="s">
        <v>18600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1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09</v>
      </c>
      <c r="F50944" s="8" t="s">
        <v>18610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1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09</v>
      </c>
      <c r="F50945" s="8" t="s">
        <v>18611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1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09</v>
      </c>
      <c r="F50946" s="8" t="s">
        <v>18610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1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09</v>
      </c>
      <c r="F50947" s="8" t="s">
        <v>18610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1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69</v>
      </c>
      <c r="F50948" s="8" t="s">
        <v>18603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1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09</v>
      </c>
      <c r="F50949" s="8" t="s">
        <v>18610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1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69</v>
      </c>
      <c r="F50950" s="8" t="s">
        <v>18600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1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09</v>
      </c>
      <c r="F50951" s="8" t="s">
        <v>18610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1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09</v>
      </c>
      <c r="F50952" s="8" t="s">
        <v>18611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1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09</v>
      </c>
      <c r="F50953" s="8" t="s">
        <v>18610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1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09</v>
      </c>
      <c r="F50954" s="8" t="s">
        <v>18611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1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4</v>
      </c>
      <c r="F50955" s="8" t="s">
        <v>18600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1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599</v>
      </c>
      <c r="F50956" s="8" t="s">
        <v>18600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1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4</v>
      </c>
      <c r="F50957" s="8" t="s">
        <v>18600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1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4</v>
      </c>
      <c r="F50958" s="8" t="s">
        <v>18600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1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4</v>
      </c>
      <c r="F50959" s="8" t="s">
        <v>18600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1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4</v>
      </c>
      <c r="F50960" s="8" t="s">
        <v>18611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1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4</v>
      </c>
      <c r="F50961" s="8" t="s">
        <v>18600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1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09</v>
      </c>
      <c r="F50962" s="8" t="s">
        <v>18610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1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09</v>
      </c>
      <c r="F50963" s="8" t="s">
        <v>18611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1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09</v>
      </c>
      <c r="F50964" s="8" t="s">
        <v>18600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1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599</v>
      </c>
      <c r="F50965" s="8" t="s">
        <v>18600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1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8</v>
      </c>
      <c r="F50966" s="8" t="s">
        <v>18615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1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69</v>
      </c>
      <c r="F50967" s="8" t="s">
        <v>18611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1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599</v>
      </c>
      <c r="F50968" s="8" t="s">
        <v>18600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1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69</v>
      </c>
      <c r="F50969" s="8" t="s">
        <v>18611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1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69</v>
      </c>
      <c r="F50970" s="8" t="s">
        <v>18611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1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69</v>
      </c>
      <c r="F50971" s="8" t="s">
        <v>18611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1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69</v>
      </c>
      <c r="F50972" s="8" t="s">
        <v>18611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1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4</v>
      </c>
      <c r="F50973" s="8" t="s">
        <v>18600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1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09</v>
      </c>
      <c r="F50974" s="8" t="s">
        <v>18611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1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09</v>
      </c>
      <c r="F50975" s="8" t="s">
        <v>18611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1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599</v>
      </c>
      <c r="F50976" s="8" t="s">
        <v>18600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1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09</v>
      </c>
      <c r="F50977" s="8" t="s">
        <v>18611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1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7</v>
      </c>
      <c r="F50978" s="8" t="s">
        <v>18600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1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69</v>
      </c>
      <c r="F50979" s="8" t="s">
        <v>18611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1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4</v>
      </c>
      <c r="F50980" s="8" t="s">
        <v>18600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1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4</v>
      </c>
      <c r="F50981" s="8" t="s">
        <v>18600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1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4</v>
      </c>
      <c r="F50982" s="8" t="s">
        <v>18600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1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2</v>
      </c>
      <c r="F50983" s="8" t="s">
        <v>18611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1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599</v>
      </c>
      <c r="F50984" s="8" t="s">
        <v>18600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1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599</v>
      </c>
      <c r="F50985" s="8" t="s">
        <v>18600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1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4</v>
      </c>
      <c r="F50986" s="8" t="s">
        <v>18600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1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4</v>
      </c>
      <c r="F50987" s="8" t="s">
        <v>18600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1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4</v>
      </c>
      <c r="F50988" s="8" t="s">
        <v>18600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1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4</v>
      </c>
      <c r="F50989" s="8" t="s">
        <v>18600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1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4</v>
      </c>
      <c r="F50990" s="8" t="s">
        <v>18611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1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4</v>
      </c>
      <c r="F50991" s="8" t="s">
        <v>18600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1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2</v>
      </c>
      <c r="F50992" s="8" t="s">
        <v>18607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1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4</v>
      </c>
      <c r="F50993" s="8" t="s">
        <v>18600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1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4</v>
      </c>
      <c r="F50994" s="8" t="s">
        <v>18600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1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4</v>
      </c>
      <c r="F50995" s="8" t="s">
        <v>18600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1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599</v>
      </c>
      <c r="F50996" s="8" t="s">
        <v>18600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1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69</v>
      </c>
      <c r="F50997" s="8" t="s">
        <v>18600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1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69</v>
      </c>
      <c r="F50998" s="8" t="s">
        <v>18611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1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2</v>
      </c>
      <c r="F50999" s="8" t="s">
        <v>18611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1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599</v>
      </c>
      <c r="F51000" s="8" t="s">
        <v>18600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1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2</v>
      </c>
      <c r="F51001" s="8" t="s">
        <v>18607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1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2</v>
      </c>
      <c r="F51002" s="8" t="s">
        <v>18611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1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599</v>
      </c>
      <c r="F51003" s="8" t="s">
        <v>18603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1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599</v>
      </c>
      <c r="F51004" s="8" t="s">
        <v>18600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1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4</v>
      </c>
      <c r="F51005" s="8" t="s">
        <v>18610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1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599</v>
      </c>
      <c r="F51006" s="8" t="s">
        <v>18610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1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2</v>
      </c>
      <c r="F51007" s="8" t="s">
        <v>18607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1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8</v>
      </c>
      <c r="F51008" s="8" t="s">
        <v>18615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1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599</v>
      </c>
      <c r="F51009" s="8" t="s">
        <v>18600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1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599</v>
      </c>
      <c r="F51010" s="8" t="s">
        <v>18600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1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09</v>
      </c>
      <c r="F51011" s="8" t="s">
        <v>18611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1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4</v>
      </c>
      <c r="F51012" s="8" t="s">
        <v>18600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1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4</v>
      </c>
      <c r="F51013" s="8" t="s">
        <v>18600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1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4</v>
      </c>
      <c r="F51014" s="8" t="s">
        <v>18611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1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4</v>
      </c>
      <c r="F51015" s="8" t="s">
        <v>18600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1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4</v>
      </c>
      <c r="F51016" s="8" t="s">
        <v>18600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1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4</v>
      </c>
      <c r="F51017" s="8" t="s">
        <v>18600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1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8</v>
      </c>
      <c r="F51018" s="8" t="s">
        <v>18615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1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2</v>
      </c>
      <c r="F51019" s="8" t="s">
        <v>18611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1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2</v>
      </c>
      <c r="F51020" s="8" t="s">
        <v>18611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1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1</v>
      </c>
      <c r="F51021" s="8" t="s">
        <v>18611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1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599</v>
      </c>
      <c r="F51022" s="8" t="s">
        <v>18600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1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4</v>
      </c>
      <c r="F51023" s="8" t="s">
        <v>18600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1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2</v>
      </c>
      <c r="F51024" s="8" t="s">
        <v>18611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1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2</v>
      </c>
      <c r="F51025" s="8" t="s">
        <v>18603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1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2</v>
      </c>
      <c r="F51026" s="8" t="s">
        <v>18611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1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2</v>
      </c>
      <c r="F51027" s="8" t="s">
        <v>18611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1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8</v>
      </c>
      <c r="F51028" s="8" t="s">
        <v>18615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1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2</v>
      </c>
      <c r="F51029" s="8" t="s">
        <v>18603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1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2</v>
      </c>
      <c r="F51030" s="8" t="s">
        <v>18603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1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2</v>
      </c>
      <c r="F51031" s="8" t="s">
        <v>18607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1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2</v>
      </c>
      <c r="F51032" s="8" t="s">
        <v>18603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1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2</v>
      </c>
      <c r="F51033" s="8" t="s">
        <v>18611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1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2</v>
      </c>
      <c r="F51034" s="8" t="s">
        <v>18607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1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2</v>
      </c>
      <c r="F51035" s="8" t="s">
        <v>18611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1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09</v>
      </c>
      <c r="F51036" s="8" t="s">
        <v>18611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1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2</v>
      </c>
      <c r="F51037" s="8" t="s">
        <v>18607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1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2</v>
      </c>
      <c r="F51038" s="8" t="s">
        <v>18611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1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8</v>
      </c>
      <c r="F51039" s="8" t="s">
        <v>18615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1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2</v>
      </c>
      <c r="F51040" s="8" t="s">
        <v>18611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1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8</v>
      </c>
      <c r="F51041" s="8" t="s">
        <v>18615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1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2</v>
      </c>
      <c r="F51042" s="8" t="s">
        <v>18611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1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2</v>
      </c>
      <c r="F51043" s="8" t="s">
        <v>18611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1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09</v>
      </c>
      <c r="F51044" s="8" t="s">
        <v>18611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1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2</v>
      </c>
      <c r="F51045" s="8" t="s">
        <v>18611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1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6</v>
      </c>
      <c r="F51046" s="8" t="s">
        <v>18603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1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4</v>
      </c>
      <c r="F51047" s="8" t="s">
        <v>18600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1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2</v>
      </c>
      <c r="F51048" s="8" t="s">
        <v>18611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1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4</v>
      </c>
      <c r="F51049" s="8" t="s">
        <v>18600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1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2</v>
      </c>
      <c r="F51050" s="8" t="s">
        <v>18607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1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2</v>
      </c>
      <c r="F51051" s="8" t="s">
        <v>18611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1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69</v>
      </c>
      <c r="F51052" s="8" t="s">
        <v>18611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1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69</v>
      </c>
      <c r="F51053" s="8" t="s">
        <v>18611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1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69</v>
      </c>
      <c r="F51054" s="8" t="s">
        <v>18611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1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69</v>
      </c>
      <c r="F51055" s="8" t="s">
        <v>18603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1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69</v>
      </c>
      <c r="F51056" s="8" t="s">
        <v>18610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1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69</v>
      </c>
      <c r="F51057" s="8" t="s">
        <v>18603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1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09</v>
      </c>
      <c r="F51058" s="8" t="s">
        <v>18611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1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4</v>
      </c>
      <c r="F51059" s="8" t="s">
        <v>18600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1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69</v>
      </c>
      <c r="F51060" s="8" t="s">
        <v>18603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1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69</v>
      </c>
      <c r="F51061" s="8" t="s">
        <v>18611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1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69</v>
      </c>
      <c r="F51062" s="8" t="s">
        <v>18611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1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599</v>
      </c>
      <c r="F51063" s="8" t="s">
        <v>18600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1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69</v>
      </c>
      <c r="F51064" s="8" t="s">
        <v>18600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1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2</v>
      </c>
      <c r="F51065" s="8" t="s">
        <v>18607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1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69</v>
      </c>
      <c r="F51066" s="8" t="s">
        <v>18611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1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09</v>
      </c>
      <c r="F51067" s="8" t="s">
        <v>18611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1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4</v>
      </c>
      <c r="F51068" s="8" t="s">
        <v>18600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1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2</v>
      </c>
      <c r="F51069" s="8" t="s">
        <v>18607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1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09</v>
      </c>
      <c r="F51070" s="8" t="s">
        <v>18611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1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69</v>
      </c>
      <c r="F51071" s="8" t="s">
        <v>18611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1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69</v>
      </c>
      <c r="F51072" s="8" t="s">
        <v>18611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1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69</v>
      </c>
      <c r="F51073" s="8" t="s">
        <v>18611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1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69</v>
      </c>
      <c r="F51074" s="8" t="s">
        <v>18611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1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69</v>
      </c>
      <c r="F51075" s="8" t="s">
        <v>18611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1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6</v>
      </c>
      <c r="F51076" s="8" t="s">
        <v>18600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1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69</v>
      </c>
      <c r="F51077" s="8" t="s">
        <v>18611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1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69</v>
      </c>
      <c r="F51078" s="8" t="s">
        <v>18611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1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8</v>
      </c>
      <c r="F51079" s="8" t="s">
        <v>18615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1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69</v>
      </c>
      <c r="F51080" s="8" t="s">
        <v>18600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1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69</v>
      </c>
      <c r="F51081" s="8" t="s">
        <v>18611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1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69</v>
      </c>
      <c r="F51082" s="8" t="s">
        <v>18611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1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69</v>
      </c>
      <c r="F51083" s="8" t="s">
        <v>18611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1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69</v>
      </c>
      <c r="F51084" s="8" t="s">
        <v>18611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1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2</v>
      </c>
      <c r="F51085" s="8" t="s">
        <v>18611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1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3</v>
      </c>
      <c r="F51086" s="8" t="s">
        <v>18611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1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3</v>
      </c>
      <c r="F51087" s="8" t="s">
        <v>18611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1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3</v>
      </c>
      <c r="F51088" s="8" t="s">
        <v>18611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1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8</v>
      </c>
      <c r="F51089" s="8" t="s">
        <v>18615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1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599</v>
      </c>
      <c r="F51090" s="8" t="s">
        <v>18600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1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4</v>
      </c>
      <c r="F51091" s="8" t="s">
        <v>18600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1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4</v>
      </c>
      <c r="F51092" s="8" t="s">
        <v>18600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1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4</v>
      </c>
      <c r="F51093" s="8" t="s">
        <v>18600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1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09</v>
      </c>
      <c r="F51094" s="8" t="s">
        <v>18611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1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09</v>
      </c>
      <c r="F51095" s="8" t="s">
        <v>18611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1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09</v>
      </c>
      <c r="F51096" s="8" t="s">
        <v>18611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1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4</v>
      </c>
      <c r="F51097" s="8" t="s">
        <v>18600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1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8</v>
      </c>
      <c r="F51098" s="8" t="s">
        <v>18615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1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4</v>
      </c>
      <c r="F51099" s="8" t="s">
        <v>18600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1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599</v>
      </c>
      <c r="F51100" s="8" t="s">
        <v>18600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1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4</v>
      </c>
      <c r="F51101" s="8" t="s">
        <v>18600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1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599</v>
      </c>
      <c r="F51102" s="8" t="s">
        <v>18600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1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8</v>
      </c>
      <c r="F51103" s="8" t="s">
        <v>18615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1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4</v>
      </c>
      <c r="F51104" s="8" t="s">
        <v>18600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1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8</v>
      </c>
      <c r="F51105" s="8" t="s">
        <v>18615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1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599</v>
      </c>
      <c r="F51106" s="8" t="s">
        <v>18610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1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599</v>
      </c>
      <c r="F51107" s="8" t="s">
        <v>18600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1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09</v>
      </c>
      <c r="F51108" s="8" t="s">
        <v>18603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1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2</v>
      </c>
      <c r="F51109" s="8" t="s">
        <v>18611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1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09</v>
      </c>
      <c r="F51110" s="8" t="s">
        <v>18611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1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09</v>
      </c>
      <c r="F51111" s="8" t="s">
        <v>18611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1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09</v>
      </c>
      <c r="F51112" s="8" t="s">
        <v>18610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1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09</v>
      </c>
      <c r="F51113" s="8" t="s">
        <v>18600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1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8</v>
      </c>
      <c r="F51114" s="8" t="s">
        <v>18615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1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2</v>
      </c>
      <c r="F51115" s="8" t="s">
        <v>18607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1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4</v>
      </c>
      <c r="F51116" s="8" t="s">
        <v>18600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1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599</v>
      </c>
      <c r="F51117" s="8" t="s">
        <v>18603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1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8</v>
      </c>
      <c r="F51118" s="8" t="s">
        <v>18615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1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4</v>
      </c>
      <c r="F51119" s="8" t="s">
        <v>18600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1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4</v>
      </c>
      <c r="F51120" s="8" t="s">
        <v>18600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1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2</v>
      </c>
      <c r="F51121" s="8" t="s">
        <v>18611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1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2</v>
      </c>
      <c r="F51122" s="8" t="s">
        <v>18611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1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599</v>
      </c>
      <c r="F51123" s="8" t="s">
        <v>18611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1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4</v>
      </c>
      <c r="F51124" s="8" t="s">
        <v>18600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1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599</v>
      </c>
      <c r="F51125" s="8" t="s">
        <v>18600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1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4</v>
      </c>
      <c r="F51126" s="8" t="s">
        <v>18600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1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599</v>
      </c>
      <c r="F51127" s="8" t="s">
        <v>18600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1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599</v>
      </c>
      <c r="F51128" s="8" t="s">
        <v>18600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1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09</v>
      </c>
      <c r="F51129" s="8" t="s">
        <v>18611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1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599</v>
      </c>
      <c r="F51130" s="8" t="s">
        <v>18610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1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2</v>
      </c>
      <c r="F51131" s="8" t="s">
        <v>18607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1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599</v>
      </c>
      <c r="F51132" s="8" t="s">
        <v>18610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1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6</v>
      </c>
      <c r="F51133" s="8" t="s">
        <v>18610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1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599</v>
      </c>
      <c r="F51134" s="8" t="s">
        <v>18610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1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599</v>
      </c>
      <c r="F51135" s="8" t="s">
        <v>18610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1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599</v>
      </c>
      <c r="F51136" s="8" t="s">
        <v>18600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1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599</v>
      </c>
      <c r="F51137" s="8" t="s">
        <v>18600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1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599</v>
      </c>
      <c r="F51138" s="8" t="s">
        <v>18610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1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4</v>
      </c>
      <c r="F51139" s="8" t="s">
        <v>18600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1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2</v>
      </c>
      <c r="F51140" s="8" t="s">
        <v>18611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1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09</v>
      </c>
      <c r="F51141" s="8" t="s">
        <v>18610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1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5</v>
      </c>
      <c r="F51142" s="8" t="s">
        <v>18610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1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4</v>
      </c>
      <c r="F51143" s="8" t="s">
        <v>18600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1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2</v>
      </c>
      <c r="F51144" s="8" t="s">
        <v>18611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1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5</v>
      </c>
      <c r="F51145" s="8" t="s">
        <v>18610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1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599</v>
      </c>
      <c r="F51146" s="8" t="s">
        <v>18610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1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599</v>
      </c>
      <c r="F51147" s="8" t="s">
        <v>18600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1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4</v>
      </c>
      <c r="F51148" s="8" t="s">
        <v>18600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1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6</v>
      </c>
      <c r="F51149" s="8" t="s">
        <v>18610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1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599</v>
      </c>
      <c r="F51150" s="8" t="s">
        <v>18610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1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599</v>
      </c>
      <c r="F51151" s="8" t="s">
        <v>18610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1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599</v>
      </c>
      <c r="F51152" s="8" t="s">
        <v>18610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1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6</v>
      </c>
      <c r="F51153" s="8" t="s">
        <v>18610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1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599</v>
      </c>
      <c r="F51154" s="8" t="s">
        <v>18600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1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4</v>
      </c>
      <c r="F51155" s="8" t="s">
        <v>18610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1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599</v>
      </c>
      <c r="F51156" s="8" t="s">
        <v>18600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1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599</v>
      </c>
      <c r="F51157" s="8" t="s">
        <v>18600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1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09</v>
      </c>
      <c r="F51158" s="8" t="s">
        <v>18611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1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6</v>
      </c>
      <c r="F51159" s="8" t="s">
        <v>18610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1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599</v>
      </c>
      <c r="F51160" s="8" t="s">
        <v>18600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1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599</v>
      </c>
      <c r="F51161" s="8" t="s">
        <v>18600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1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4</v>
      </c>
      <c r="F51162" s="8" t="s">
        <v>18610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1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2</v>
      </c>
      <c r="F51163" s="8" t="s">
        <v>18641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1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09</v>
      </c>
      <c r="F51164" s="8" t="s">
        <v>18610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1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599</v>
      </c>
      <c r="F51165" s="8" t="s">
        <v>18600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1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4</v>
      </c>
      <c r="F51166" s="8" t="s">
        <v>18610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1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2</v>
      </c>
      <c r="F51167" s="8" t="s">
        <v>18611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1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599</v>
      </c>
      <c r="F51168" s="8" t="s">
        <v>18600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1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599</v>
      </c>
      <c r="F51169" s="8" t="s">
        <v>18600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1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599</v>
      </c>
      <c r="F51170" s="8" t="s">
        <v>18600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1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09</v>
      </c>
      <c r="F51171" s="8" t="s">
        <v>18610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1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5</v>
      </c>
      <c r="F51172" s="8" t="s">
        <v>18610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1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4</v>
      </c>
      <c r="F51173" s="8" t="s">
        <v>18610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1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3</v>
      </c>
      <c r="F51174" s="8" t="s">
        <v>18611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1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3</v>
      </c>
      <c r="F51175" s="8" t="s">
        <v>18600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1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4</v>
      </c>
      <c r="F51176" s="8" t="s">
        <v>18600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1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4</v>
      </c>
      <c r="F51177" s="8" t="s">
        <v>18610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1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599</v>
      </c>
      <c r="F51178" s="8" t="s">
        <v>18610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1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2</v>
      </c>
      <c r="F51179" s="8" t="s">
        <v>18607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1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4</v>
      </c>
      <c r="F51180" s="8" t="s">
        <v>18610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1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4</v>
      </c>
      <c r="F51181" s="8" t="s">
        <v>18610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1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6</v>
      </c>
      <c r="F51182" s="8" t="s">
        <v>18610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1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4</v>
      </c>
      <c r="F51183" s="8" t="s">
        <v>18610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1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4</v>
      </c>
      <c r="F51184" s="8" t="s">
        <v>18610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1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599</v>
      </c>
      <c r="F51185" s="8" t="s">
        <v>18610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1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4</v>
      </c>
      <c r="F51186" s="8" t="s">
        <v>18610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1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599</v>
      </c>
      <c r="F51187" s="8" t="s">
        <v>18600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1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599</v>
      </c>
      <c r="F51188" s="8" t="s">
        <v>18610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1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4</v>
      </c>
      <c r="F51189" s="8" t="s">
        <v>18610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1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599</v>
      </c>
      <c r="F51190" s="8" t="s">
        <v>18610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1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4</v>
      </c>
      <c r="F51191" s="8" t="s">
        <v>18610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1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599</v>
      </c>
      <c r="F51192" s="8" t="s">
        <v>18610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1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4</v>
      </c>
      <c r="F51193" s="8" t="s">
        <v>18610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1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599</v>
      </c>
      <c r="F51194" s="8" t="s">
        <v>18610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1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8</v>
      </c>
      <c r="F51195" s="8" t="s">
        <v>18615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1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599</v>
      </c>
      <c r="F51196" s="8" t="s">
        <v>18610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1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599</v>
      </c>
      <c r="F51197" s="8" t="s">
        <v>18600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1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3</v>
      </c>
      <c r="F51198" s="8" t="s">
        <v>18600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1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3</v>
      </c>
      <c r="F51199" s="8" t="s">
        <v>18611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1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4</v>
      </c>
      <c r="F51200" s="8" t="s">
        <v>18610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1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4</v>
      </c>
      <c r="F51201" s="8" t="s">
        <v>18610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1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599</v>
      </c>
      <c r="F51202" s="8" t="s">
        <v>18610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1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599</v>
      </c>
      <c r="F51203" s="8" t="s">
        <v>18610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1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4</v>
      </c>
      <c r="F51204" s="8" t="s">
        <v>18610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1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599</v>
      </c>
      <c r="F51205" s="8" t="s">
        <v>18610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1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599</v>
      </c>
      <c r="F51206" s="8" t="s">
        <v>18610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1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599</v>
      </c>
      <c r="F51207" s="8" t="s">
        <v>18610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1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2</v>
      </c>
      <c r="F51208" s="8" t="s">
        <v>18611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1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599</v>
      </c>
      <c r="F51209" s="8" t="s">
        <v>18610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1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2</v>
      </c>
      <c r="F51210" s="8" t="s">
        <v>18611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1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2</v>
      </c>
      <c r="F51211" s="8" t="s">
        <v>18611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1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599</v>
      </c>
      <c r="F51212" s="8" t="s">
        <v>18610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1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599</v>
      </c>
      <c r="F51213" s="8" t="s">
        <v>18610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1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5</v>
      </c>
      <c r="F51214" s="8" t="s">
        <v>18610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1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2</v>
      </c>
      <c r="F51215" s="8" t="s">
        <v>18607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1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599</v>
      </c>
      <c r="F51216" s="8" t="s">
        <v>18600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1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4</v>
      </c>
      <c r="F51217" s="8" t="s">
        <v>18600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1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599</v>
      </c>
      <c r="F51218" s="8" t="s">
        <v>18600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1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599</v>
      </c>
      <c r="F51219" s="8" t="s">
        <v>18610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1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09</v>
      </c>
      <c r="F51220" s="8" t="s">
        <v>18610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1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09</v>
      </c>
      <c r="F51221" s="8" t="s">
        <v>18611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1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2</v>
      </c>
      <c r="F51222" s="8" t="s">
        <v>18611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1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599</v>
      </c>
      <c r="F51223" s="8" t="s">
        <v>18610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1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4</v>
      </c>
      <c r="F51224" s="8" t="s">
        <v>18610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1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4</v>
      </c>
      <c r="F51225" s="8" t="s">
        <v>18610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1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599</v>
      </c>
      <c r="F51226" s="8" t="s">
        <v>18610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1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599</v>
      </c>
      <c r="F51227" s="8" t="s">
        <v>18610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1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8</v>
      </c>
      <c r="F51228" s="8" t="s">
        <v>18615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1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599</v>
      </c>
      <c r="F51229" s="8" t="s">
        <v>18610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1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2</v>
      </c>
      <c r="F51230" s="8" t="s">
        <v>18611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1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6</v>
      </c>
      <c r="F51231" s="8" t="s">
        <v>18607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1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2</v>
      </c>
      <c r="F51232" s="8" t="s">
        <v>18611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1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3</v>
      </c>
      <c r="F51233" s="8" t="s">
        <v>18613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1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4</v>
      </c>
      <c r="F51234" s="8" t="s">
        <v>18600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1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2</v>
      </c>
      <c r="F51235" s="8" t="s">
        <v>18611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1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4</v>
      </c>
      <c r="F51236" s="8" t="s">
        <v>18600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1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4</v>
      </c>
      <c r="F51237" s="8" t="s">
        <v>18600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1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4</v>
      </c>
      <c r="F51238" s="8" t="s">
        <v>18600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1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4</v>
      </c>
      <c r="F51239" s="8" t="s">
        <v>18600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1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4</v>
      </c>
      <c r="F51240" s="8" t="s">
        <v>18600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1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4</v>
      </c>
      <c r="F51241" s="8" t="s">
        <v>18600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1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4</v>
      </c>
      <c r="F51242" s="8" t="s">
        <v>18600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1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4</v>
      </c>
      <c r="F51243" s="8" t="s">
        <v>18600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1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4</v>
      </c>
      <c r="F51244" s="8" t="s">
        <v>18600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1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4</v>
      </c>
      <c r="F51245" s="8" t="s">
        <v>18600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1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4</v>
      </c>
      <c r="F51246" s="8" t="s">
        <v>18610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1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4</v>
      </c>
      <c r="F51247" s="8" t="s">
        <v>18600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1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4</v>
      </c>
      <c r="F51248" s="8" t="s">
        <v>18600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1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8</v>
      </c>
      <c r="F51249" s="8" t="s">
        <v>18615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1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4</v>
      </c>
      <c r="F51250" s="8" t="s">
        <v>18600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1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4</v>
      </c>
      <c r="F51251" s="8" t="s">
        <v>18600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1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4</v>
      </c>
      <c r="F51252" s="8" t="s">
        <v>18600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1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4</v>
      </c>
      <c r="F51253" s="8" t="s">
        <v>18600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1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4</v>
      </c>
      <c r="F51254" s="8" t="s">
        <v>18600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1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4</v>
      </c>
      <c r="F51255" s="8" t="s">
        <v>18600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1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4</v>
      </c>
      <c r="F51256" s="8" t="s">
        <v>18600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1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4</v>
      </c>
      <c r="F51257" s="8" t="s">
        <v>18600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1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09</v>
      </c>
      <c r="F51258" s="8" t="s">
        <v>18611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1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4</v>
      </c>
      <c r="F51259" s="8" t="s">
        <v>18600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1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4</v>
      </c>
      <c r="F51260" s="8" t="s">
        <v>18600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1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4</v>
      </c>
      <c r="F51261" s="8" t="s">
        <v>18600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1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4</v>
      </c>
      <c r="F51262" s="8" t="s">
        <v>18600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1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599</v>
      </c>
      <c r="F51263" s="8" t="s">
        <v>18600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1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4</v>
      </c>
      <c r="F51264" s="8" t="s">
        <v>18600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1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8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8</v>
      </c>
      <c r="P51265" s="22">
        <v>44319.396826145836</v>
      </c>
      <c r="Q51265" s="22"/>
      <c r="R51265" s="8"/>
      <c r="S51265" s="8" t="s">
        <v>18601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8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8</v>
      </c>
      <c r="P51266" s="22">
        <v>44319.396826145836</v>
      </c>
      <c r="Q51266" s="22"/>
      <c r="R51266" s="8"/>
      <c r="S51266" s="8" t="s">
        <v>18601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4</v>
      </c>
      <c r="F51267" s="8" t="s">
        <v>18600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1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4</v>
      </c>
      <c r="F51268" s="8" t="s">
        <v>18600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1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2</v>
      </c>
      <c r="F51269" s="8" t="s">
        <v>18603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1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4</v>
      </c>
      <c r="F51270" s="8" t="s">
        <v>18600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1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2</v>
      </c>
      <c r="F51271" s="8" t="s">
        <v>18611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1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599</v>
      </c>
      <c r="F51272" s="8" t="s">
        <v>18600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1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2</v>
      </c>
      <c r="F51273" s="8" t="s">
        <v>18611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1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8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49</v>
      </c>
      <c r="P51274" s="22">
        <v>44319.396826145836</v>
      </c>
      <c r="Q51274" s="22"/>
      <c r="R51274" s="8"/>
      <c r="S51274" s="8" t="s">
        <v>18601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09</v>
      </c>
      <c r="F51275" s="8" t="s">
        <v>18613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1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09</v>
      </c>
      <c r="F51276" s="8" t="s">
        <v>18611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1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8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1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4</v>
      </c>
      <c r="F51278" s="8" t="s">
        <v>18600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1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4</v>
      </c>
      <c r="F51279" s="8" t="s">
        <v>18600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1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4</v>
      </c>
      <c r="F51280" s="8" t="s">
        <v>18600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1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4</v>
      </c>
      <c r="F51281" s="8" t="s">
        <v>18600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1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4</v>
      </c>
      <c r="F51282" s="8" t="s">
        <v>18600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1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4</v>
      </c>
      <c r="F51283" s="8" t="s">
        <v>18600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1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4</v>
      </c>
      <c r="F51284" s="8" t="s">
        <v>18600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1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4</v>
      </c>
      <c r="F51285" s="8" t="s">
        <v>18600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1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4</v>
      </c>
      <c r="F51286" s="8" t="s">
        <v>18600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1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09</v>
      </c>
      <c r="F51287" s="8" t="s">
        <v>18611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1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09</v>
      </c>
      <c r="F51288" s="8" t="s">
        <v>18610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1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09</v>
      </c>
      <c r="F51289" s="8" t="s">
        <v>18611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1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09</v>
      </c>
      <c r="F51290" s="8" t="s">
        <v>18610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1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4</v>
      </c>
      <c r="F51291" s="8" t="s">
        <v>18600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1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4</v>
      </c>
      <c r="F51292" s="8" t="s">
        <v>18600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1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09</v>
      </c>
      <c r="F51293" s="8" t="s">
        <v>18611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1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4</v>
      </c>
      <c r="F51294" s="8" t="s">
        <v>18600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1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4</v>
      </c>
      <c r="F51295" s="8" t="s">
        <v>18600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1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4</v>
      </c>
      <c r="F51296" s="8" t="s">
        <v>18600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1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2</v>
      </c>
      <c r="F51297" s="8" t="s">
        <v>18611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1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09</v>
      </c>
      <c r="F51298" s="8" t="s">
        <v>18611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1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4</v>
      </c>
      <c r="F51299" s="8" t="s">
        <v>18600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1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2</v>
      </c>
      <c r="F51300" s="8" t="s">
        <v>18611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1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4</v>
      </c>
      <c r="F51301" s="8" t="s">
        <v>18600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1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4</v>
      </c>
      <c r="F51302" s="8" t="s">
        <v>18600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1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599</v>
      </c>
      <c r="F51303" s="8" t="s">
        <v>18600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1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4</v>
      </c>
      <c r="F51304" s="8" t="s">
        <v>18600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1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4</v>
      </c>
      <c r="F51305" s="8" t="s">
        <v>18600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1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4</v>
      </c>
      <c r="F51306" s="8" t="s">
        <v>18600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1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4</v>
      </c>
      <c r="F51307" s="8" t="s">
        <v>18600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1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4</v>
      </c>
      <c r="F51308" s="8" t="s">
        <v>18600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1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2</v>
      </c>
      <c r="F51309" s="8" t="s">
        <v>18603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1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2</v>
      </c>
      <c r="F51310" s="8" t="s">
        <v>18603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1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4</v>
      </c>
      <c r="F51311" s="8" t="s">
        <v>18600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1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1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1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2</v>
      </c>
      <c r="F51313" s="8" t="s">
        <v>18611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1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2</v>
      </c>
      <c r="F51314" s="8" t="s">
        <v>18603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1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2</v>
      </c>
      <c r="F51315" s="8" t="s">
        <v>18611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1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09</v>
      </c>
      <c r="F51316" s="8" t="s">
        <v>18611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1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599</v>
      </c>
      <c r="F51317" s="8" t="s">
        <v>18600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1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2</v>
      </c>
      <c r="F51318" s="8" t="s">
        <v>18611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1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599</v>
      </c>
      <c r="F51319" s="8" t="s">
        <v>18600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1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2</v>
      </c>
      <c r="F51320" s="8" t="s">
        <v>18611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1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2</v>
      </c>
      <c r="F51321" s="8" t="s">
        <v>18611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1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599</v>
      </c>
      <c r="F51322" s="8" t="s">
        <v>18600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1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6</v>
      </c>
      <c r="F51323" s="8" t="s">
        <v>18607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1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09</v>
      </c>
      <c r="F51324" s="8" t="s">
        <v>18611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1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599</v>
      </c>
      <c r="F51325" s="8" t="s">
        <v>18600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1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599</v>
      </c>
      <c r="F51326" s="8" t="s">
        <v>18600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1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599</v>
      </c>
      <c r="F51327" s="8" t="s">
        <v>18600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1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4</v>
      </c>
      <c r="F51328" s="8" t="s">
        <v>18600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1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2</v>
      </c>
      <c r="F51329" s="8" t="s">
        <v>18611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1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2</v>
      </c>
      <c r="F51330" s="8" t="s">
        <v>18603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1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599</v>
      </c>
      <c r="F51331" s="8" t="s">
        <v>18600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1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2</v>
      </c>
      <c r="F51332" s="8" t="s">
        <v>18611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1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599</v>
      </c>
      <c r="F51333" s="8" t="s">
        <v>18600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1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599</v>
      </c>
      <c r="F51334" s="8" t="s">
        <v>18600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1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599</v>
      </c>
      <c r="F51335" s="8" t="s">
        <v>18600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1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599</v>
      </c>
      <c r="F51336" s="8" t="s">
        <v>18600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1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2</v>
      </c>
      <c r="F51337" s="8" t="s">
        <v>18603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1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2</v>
      </c>
      <c r="F51338" s="8" t="s">
        <v>18611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1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599</v>
      </c>
      <c r="F51339" s="8" t="s">
        <v>18600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1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2</v>
      </c>
      <c r="F51340" s="8" t="s">
        <v>18611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1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599</v>
      </c>
      <c r="F51341" s="8" t="s">
        <v>18600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1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2</v>
      </c>
      <c r="F51342" s="8" t="s">
        <v>18611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1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2</v>
      </c>
      <c r="F51343" s="8" t="s">
        <v>18611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1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6</v>
      </c>
      <c r="F51344" s="8" t="s">
        <v>18607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1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2</v>
      </c>
      <c r="F51345" s="8" t="s">
        <v>18611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1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4</v>
      </c>
      <c r="F51346" s="8" t="s">
        <v>18600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1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5</v>
      </c>
      <c r="F51347" s="8" t="s">
        <v>18600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1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5</v>
      </c>
      <c r="F51348" s="8" t="s">
        <v>18610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1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09</v>
      </c>
      <c r="F51349" s="8" t="s">
        <v>18611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1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09</v>
      </c>
      <c r="F51350" s="8" t="s">
        <v>18611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1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5</v>
      </c>
      <c r="F51351" s="8" t="s">
        <v>18600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1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5</v>
      </c>
      <c r="F51352" s="8" t="s">
        <v>18603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1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5</v>
      </c>
      <c r="F51353" s="8" t="s">
        <v>18611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1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09</v>
      </c>
      <c r="F51354" s="8" t="s">
        <v>18610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1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09</v>
      </c>
      <c r="F51355" s="8" t="s">
        <v>18611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1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5</v>
      </c>
      <c r="F51356" s="8" t="s">
        <v>18603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1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09</v>
      </c>
      <c r="F51357" s="8" t="s">
        <v>18611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1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09</v>
      </c>
      <c r="F51358" s="8" t="s">
        <v>18610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1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5</v>
      </c>
      <c r="F51359" s="8" t="s">
        <v>18600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1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5</v>
      </c>
      <c r="F51360" s="8" t="s">
        <v>18600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1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5</v>
      </c>
      <c r="F51361" s="8" t="s">
        <v>18610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1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5</v>
      </c>
      <c r="F51362" s="8" t="s">
        <v>18600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1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5</v>
      </c>
      <c r="F51363" s="8" t="s">
        <v>18610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1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5</v>
      </c>
      <c r="F51364" s="8" t="s">
        <v>18600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1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2</v>
      </c>
      <c r="F51365" s="8" t="s">
        <v>18607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1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4</v>
      </c>
      <c r="F51366" s="8" t="s">
        <v>18600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1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5</v>
      </c>
      <c r="F51367" s="8" t="s">
        <v>18600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1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5</v>
      </c>
      <c r="F51368" s="8" t="s">
        <v>18610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1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09</v>
      </c>
      <c r="F51369" s="8" t="s">
        <v>18611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1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09</v>
      </c>
      <c r="F51370" s="8" t="s">
        <v>18610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1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5</v>
      </c>
      <c r="F51371" s="8" t="s">
        <v>18600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1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4</v>
      </c>
      <c r="F51372" s="8" t="s">
        <v>18600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1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4</v>
      </c>
      <c r="F51373" s="8" t="s">
        <v>18600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1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4</v>
      </c>
      <c r="F51374" s="8" t="s">
        <v>18600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1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4</v>
      </c>
      <c r="F51375" s="8" t="s">
        <v>18600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1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09</v>
      </c>
      <c r="F51376" s="8" t="s">
        <v>18611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1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4</v>
      </c>
      <c r="F51377" s="8" t="s">
        <v>18600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1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4</v>
      </c>
      <c r="F51378" s="8" t="s">
        <v>18600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1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09</v>
      </c>
      <c r="F51379" s="8" t="s">
        <v>18611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1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09</v>
      </c>
      <c r="F51380" s="8" t="s">
        <v>18611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1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09</v>
      </c>
      <c r="F51381" s="8" t="s">
        <v>18610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1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09</v>
      </c>
      <c r="F51382" s="8" t="s">
        <v>18610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1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09</v>
      </c>
      <c r="F51383" s="8" t="s">
        <v>18611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1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4</v>
      </c>
      <c r="F51384" s="8" t="s">
        <v>18600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1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09</v>
      </c>
      <c r="F51385" s="8" t="s">
        <v>18611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1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4</v>
      </c>
      <c r="F51386" s="8" t="s">
        <v>18600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1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4</v>
      </c>
      <c r="F51387" s="8" t="s">
        <v>18600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1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5</v>
      </c>
      <c r="F51388" s="8" t="s">
        <v>18600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1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4</v>
      </c>
      <c r="F51389" s="8" t="s">
        <v>18600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1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09</v>
      </c>
      <c r="F51390" s="8" t="s">
        <v>18610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1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4</v>
      </c>
      <c r="F51391" s="8" t="s">
        <v>18600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1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09</v>
      </c>
      <c r="F51392" s="8" t="s">
        <v>18610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1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09</v>
      </c>
      <c r="F51393" s="8" t="s">
        <v>18611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1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09</v>
      </c>
      <c r="F51394" s="8" t="s">
        <v>18610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1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4</v>
      </c>
      <c r="F51395" s="8" t="s">
        <v>18600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1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09</v>
      </c>
      <c r="F51396" s="8" t="s">
        <v>18611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1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09</v>
      </c>
      <c r="F51397" s="8" t="s">
        <v>18611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1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09</v>
      </c>
      <c r="F51398" s="8" t="s">
        <v>18610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1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4</v>
      </c>
      <c r="F51399" s="8" t="s">
        <v>18600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1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4</v>
      </c>
      <c r="F51400" s="8" t="s">
        <v>18600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1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4</v>
      </c>
      <c r="F51401" s="8" t="s">
        <v>18600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1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4</v>
      </c>
      <c r="F51402" s="8" t="s">
        <v>18600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1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599</v>
      </c>
      <c r="F51403" s="8" t="s">
        <v>18600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1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4</v>
      </c>
      <c r="F51404" s="8" t="s">
        <v>18600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1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3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1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599</v>
      </c>
      <c r="F51406" s="8" t="s">
        <v>18600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1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2</v>
      </c>
      <c r="F51407" s="8" t="s">
        <v>18611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1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4</v>
      </c>
      <c r="F51408" s="8" t="s">
        <v>18600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1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4</v>
      </c>
      <c r="F51409" s="8" t="s">
        <v>18600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1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4</v>
      </c>
      <c r="F51410" s="8" t="s">
        <v>18600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1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09</v>
      </c>
      <c r="F51411" s="8" t="s">
        <v>18611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1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599</v>
      </c>
      <c r="F51412" s="8" t="s">
        <v>18600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1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4</v>
      </c>
      <c r="F51413" s="8" t="s">
        <v>18600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1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4</v>
      </c>
      <c r="F51414" s="8" t="s">
        <v>18600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1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4</v>
      </c>
      <c r="F51415" s="8" t="s">
        <v>18600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1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4</v>
      </c>
      <c r="F51416" s="8" t="s">
        <v>18600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1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8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4</v>
      </c>
      <c r="P51417" s="22">
        <v>44319.396826145836</v>
      </c>
      <c r="Q51417" s="22"/>
      <c r="R51417" s="8"/>
      <c r="S51417" s="8" t="s">
        <v>18601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2</v>
      </c>
      <c r="F51418" s="8" t="s">
        <v>18611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1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8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1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2</v>
      </c>
      <c r="F51420" s="8" t="s">
        <v>18611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1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2</v>
      </c>
      <c r="F51421" s="8" t="s">
        <v>18600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1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599</v>
      </c>
      <c r="F51422" s="8" t="s">
        <v>18600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1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599</v>
      </c>
      <c r="F51423" s="8" t="s">
        <v>18600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1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0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1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2</v>
      </c>
      <c r="F51425" s="8" t="s">
        <v>18603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1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599</v>
      </c>
      <c r="F51426" s="8" t="s">
        <v>18600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1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599</v>
      </c>
      <c r="F51427" s="8" t="s">
        <v>18600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1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599</v>
      </c>
      <c r="F51428" s="8" t="s">
        <v>18600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1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599</v>
      </c>
      <c r="F51429" s="8" t="s">
        <v>18600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1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2</v>
      </c>
      <c r="F51430" s="8" t="s">
        <v>18603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1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599</v>
      </c>
      <c r="F51431" s="8" t="s">
        <v>18600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1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4</v>
      </c>
      <c r="F51432" s="8" t="s">
        <v>18600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1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2</v>
      </c>
      <c r="F51433" s="8" t="s">
        <v>18603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1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4</v>
      </c>
      <c r="F51434" s="8" t="s">
        <v>18600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1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599</v>
      </c>
      <c r="F51435" s="8" t="s">
        <v>18600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1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4</v>
      </c>
      <c r="F51436" s="8" t="s">
        <v>18600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1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599</v>
      </c>
      <c r="F51437" s="8" t="s">
        <v>18600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1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4</v>
      </c>
      <c r="F51438" s="8" t="s">
        <v>18600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1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599</v>
      </c>
      <c r="F51439" s="8" t="s">
        <v>18600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1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2</v>
      </c>
      <c r="F51440" s="8" t="s">
        <v>18603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1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2</v>
      </c>
      <c r="F51441" s="8" t="s">
        <v>18603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1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2</v>
      </c>
      <c r="F51442" s="8" t="s">
        <v>18603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1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3</v>
      </c>
      <c r="F51443" s="8" t="s">
        <v>18600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1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4</v>
      </c>
      <c r="F51444" s="8" t="s">
        <v>18600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1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599</v>
      </c>
      <c r="F51445" s="8" t="s">
        <v>18600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1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599</v>
      </c>
      <c r="F51446" s="8" t="s">
        <v>18600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1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599</v>
      </c>
      <c r="F51447" s="8" t="s">
        <v>18600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1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2</v>
      </c>
      <c r="F51448" s="8" t="s">
        <v>18611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1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599</v>
      </c>
      <c r="F51449" s="8" t="s">
        <v>18600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1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599</v>
      </c>
      <c r="F51450" s="8" t="s">
        <v>18600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1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599</v>
      </c>
      <c r="F51451" s="8" t="s">
        <v>18600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1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599</v>
      </c>
      <c r="F51452" s="8" t="s">
        <v>18600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1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599</v>
      </c>
      <c r="F51453" s="8" t="s">
        <v>18600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1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2</v>
      </c>
      <c r="F51454" s="8" t="s">
        <v>18603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1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599</v>
      </c>
      <c r="F51455" s="8" t="s">
        <v>18600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1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599</v>
      </c>
      <c r="F51456" s="8" t="s">
        <v>18600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1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4</v>
      </c>
      <c r="F51457" s="8" t="s">
        <v>18600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1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599</v>
      </c>
      <c r="F51458" s="8" t="s">
        <v>18600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1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2</v>
      </c>
      <c r="F51459" s="8" t="s">
        <v>18603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1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599</v>
      </c>
      <c r="F51460" s="8" t="s">
        <v>18600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1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599</v>
      </c>
      <c r="F51461" s="8" t="s">
        <v>18600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1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4</v>
      </c>
      <c r="F51462" s="8" t="s">
        <v>18600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1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3</v>
      </c>
      <c r="F51463" s="8" t="s">
        <v>18600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1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599</v>
      </c>
      <c r="F51464" s="8" t="s">
        <v>18600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1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4</v>
      </c>
      <c r="F51465" s="8" t="s">
        <v>18600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1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599</v>
      </c>
      <c r="F51466" s="8" t="s">
        <v>18600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1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4</v>
      </c>
      <c r="F51467" s="8" t="s">
        <v>18600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1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599</v>
      </c>
      <c r="F51468" s="8" t="s">
        <v>18600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1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4</v>
      </c>
      <c r="F51469" s="8" t="s">
        <v>18600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1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4</v>
      </c>
      <c r="F51470" s="8" t="s">
        <v>18600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1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599</v>
      </c>
      <c r="F51471" s="8" t="s">
        <v>18600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1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2</v>
      </c>
      <c r="F51472" s="8" t="s">
        <v>18603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1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3</v>
      </c>
      <c r="F51473" s="8" t="s">
        <v>18600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1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4</v>
      </c>
      <c r="F51474" s="8" t="s">
        <v>18600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1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599</v>
      </c>
      <c r="F51475" s="8" t="s">
        <v>18600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1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4</v>
      </c>
      <c r="F51476" s="8" t="s">
        <v>18600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1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4</v>
      </c>
      <c r="F51477" s="8" t="s">
        <v>18600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1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4</v>
      </c>
      <c r="F51478" s="8" t="s">
        <v>18600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1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4</v>
      </c>
      <c r="F51479" s="8" t="s">
        <v>18600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1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0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1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599</v>
      </c>
      <c r="F51481" s="8" t="s">
        <v>18600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1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4</v>
      </c>
      <c r="F51482" s="8" t="s">
        <v>18600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1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2</v>
      </c>
      <c r="F51483" s="8" t="s">
        <v>18611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1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4</v>
      </c>
      <c r="F51484" s="8" t="s">
        <v>18600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1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599</v>
      </c>
      <c r="F51485" s="8" t="s">
        <v>18600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1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599</v>
      </c>
      <c r="F51486" s="8" t="s">
        <v>18600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1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599</v>
      </c>
      <c r="F51487" s="8" t="s">
        <v>18600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1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599</v>
      </c>
      <c r="F51488" s="8" t="s">
        <v>18600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1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599</v>
      </c>
      <c r="F51489" s="8" t="s">
        <v>18600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1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599</v>
      </c>
      <c r="F51490" s="8" t="s">
        <v>18600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1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2</v>
      </c>
      <c r="F51491" s="8" t="s">
        <v>18603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1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599</v>
      </c>
      <c r="F51492" s="8" t="s">
        <v>18600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1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599</v>
      </c>
      <c r="F51493" s="8" t="s">
        <v>18600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1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2</v>
      </c>
      <c r="F51494" s="8" t="s">
        <v>18611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1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2</v>
      </c>
      <c r="F51495" s="8" t="s">
        <v>18603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1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2</v>
      </c>
      <c r="F51496" s="8" t="s">
        <v>18611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1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599</v>
      </c>
      <c r="F51497" s="8" t="s">
        <v>18600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1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599</v>
      </c>
      <c r="F51498" s="8" t="s">
        <v>18600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1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599</v>
      </c>
      <c r="F51499" s="8" t="s">
        <v>18600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1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599</v>
      </c>
      <c r="F51500" s="8" t="s">
        <v>18600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1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4</v>
      </c>
      <c r="F51501" s="8" t="s">
        <v>18600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1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2</v>
      </c>
      <c r="F51502" s="8" t="s">
        <v>18603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1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599</v>
      </c>
      <c r="F51503" s="8" t="s">
        <v>18600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1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599</v>
      </c>
      <c r="F51504" s="8" t="s">
        <v>18600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1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8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4</v>
      </c>
      <c r="P51505" s="22">
        <v>44319.396826145836</v>
      </c>
      <c r="Q51505" s="22"/>
      <c r="R51505" s="8"/>
      <c r="S51505" s="8" t="s">
        <v>18601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4</v>
      </c>
      <c r="F51506" s="8" t="s">
        <v>18600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1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599</v>
      </c>
      <c r="F51507" s="8" t="s">
        <v>18600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1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599</v>
      </c>
      <c r="F51508" s="8" t="s">
        <v>18600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1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599</v>
      </c>
      <c r="F51509" s="8" t="s">
        <v>18600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1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599</v>
      </c>
      <c r="F51510" s="8" t="s">
        <v>18600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1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599</v>
      </c>
      <c r="F51511" s="8" t="s">
        <v>18600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1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8</v>
      </c>
      <c r="F51512" s="8" t="s">
        <v>18615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1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4</v>
      </c>
      <c r="F51513" s="8" t="s">
        <v>18600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1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599</v>
      </c>
      <c r="F51514" s="8" t="s">
        <v>18600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1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7</v>
      </c>
      <c r="F51515" s="8" t="s">
        <v>18615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1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4</v>
      </c>
      <c r="F51516" s="8" t="s">
        <v>18600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1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2</v>
      </c>
      <c r="F51517" s="8" t="s">
        <v>18611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1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599</v>
      </c>
      <c r="F51518" s="8" t="s">
        <v>18600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1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599</v>
      </c>
      <c r="F51519" s="8" t="s">
        <v>18600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1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599</v>
      </c>
      <c r="F51520" s="8" t="s">
        <v>18600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1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599</v>
      </c>
      <c r="F51521" s="8" t="s">
        <v>18600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1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2</v>
      </c>
      <c r="F51522" s="8" t="s">
        <v>18611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1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599</v>
      </c>
      <c r="F51523" s="8" t="s">
        <v>18600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1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599</v>
      </c>
      <c r="F51524" s="8" t="s">
        <v>18600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1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599</v>
      </c>
      <c r="F51525" s="8" t="s">
        <v>18600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1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2</v>
      </c>
      <c r="F51526" s="8" t="s">
        <v>18611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1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2</v>
      </c>
      <c r="F51527" s="8" t="s">
        <v>18611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1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0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1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599</v>
      </c>
      <c r="F51529" s="8" t="s">
        <v>18600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1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599</v>
      </c>
      <c r="F51530" s="8" t="s">
        <v>18600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1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599</v>
      </c>
      <c r="F51531" s="8" t="s">
        <v>18600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1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599</v>
      </c>
      <c r="F51532" s="8" t="s">
        <v>18600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1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599</v>
      </c>
      <c r="F51533" s="8" t="s">
        <v>18600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1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599</v>
      </c>
      <c r="F51534" s="8" t="s">
        <v>18600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1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599</v>
      </c>
      <c r="F51535" s="8" t="s">
        <v>18600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1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4</v>
      </c>
      <c r="F51536" s="8" t="s">
        <v>18600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1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5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1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599</v>
      </c>
      <c r="F51538" s="8" t="s">
        <v>18600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1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6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1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1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1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6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1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2</v>
      </c>
      <c r="F51542" s="8" t="s">
        <v>18607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1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4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8</v>
      </c>
      <c r="P51543" s="22">
        <v>44319.396826145836</v>
      </c>
      <c r="Q51543" s="22"/>
      <c r="R51543" s="8"/>
      <c r="S51543" s="8" t="s">
        <v>18601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6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3</v>
      </c>
      <c r="P51544" s="22">
        <v>44319.396826145836</v>
      </c>
      <c r="Q51544" s="22"/>
      <c r="R51544" s="8"/>
      <c r="S51544" s="8" t="s">
        <v>18601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3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1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2</v>
      </c>
      <c r="F51546" s="8" t="s">
        <v>18611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1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2</v>
      </c>
      <c r="F51547" s="8" t="s">
        <v>18607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1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4</v>
      </c>
      <c r="F51548" s="8" t="s">
        <v>18600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1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2</v>
      </c>
      <c r="F51549" s="8" t="s">
        <v>18611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0</v>
      </c>
      <c r="P51549" s="22">
        <v>44319.396826145836</v>
      </c>
      <c r="Q51549" s="22"/>
      <c r="R51549" s="8"/>
      <c r="S51549" s="8" t="s">
        <v>18601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2</v>
      </c>
      <c r="F51550" s="8" t="s">
        <v>18607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1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4</v>
      </c>
      <c r="F51551" s="8" t="s">
        <v>18600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1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4</v>
      </c>
      <c r="F51552" s="8" t="s">
        <v>18600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1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2</v>
      </c>
      <c r="F51553" s="8" t="s">
        <v>18607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5</v>
      </c>
      <c r="P51553" s="22">
        <v>44319.396826145836</v>
      </c>
      <c r="Q51553" s="22"/>
      <c r="R51553" s="8"/>
      <c r="S51553" s="8" t="s">
        <v>18601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09</v>
      </c>
      <c r="F51554" s="8" t="s">
        <v>18611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1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4</v>
      </c>
      <c r="F51555" s="8" t="s">
        <v>18600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1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4</v>
      </c>
      <c r="F51556" s="8" t="s">
        <v>18600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1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4</v>
      </c>
      <c r="F51557" s="8" t="s">
        <v>18600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1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4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1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4</v>
      </c>
      <c r="F51559" s="8" t="s">
        <v>18600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1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4</v>
      </c>
      <c r="F51560" s="8" t="s">
        <v>18600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1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2</v>
      </c>
      <c r="F51561" s="8" t="s">
        <v>18603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1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4</v>
      </c>
      <c r="F51562" s="8" t="s">
        <v>18600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1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4</v>
      </c>
      <c r="F51563" s="8" t="s">
        <v>18600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1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2</v>
      </c>
      <c r="F51564" s="8" t="s">
        <v>18603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1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09</v>
      </c>
      <c r="F51565" s="8" t="s">
        <v>18611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1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2</v>
      </c>
      <c r="F51566" s="8" t="s">
        <v>18611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1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4</v>
      </c>
      <c r="F51567" s="8" t="s">
        <v>18600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1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6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6</v>
      </c>
      <c r="P51568" s="22">
        <v>44319.396826145836</v>
      </c>
      <c r="Q51568" s="22"/>
      <c r="R51568" s="8"/>
      <c r="S51568" s="8" t="s">
        <v>18601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4</v>
      </c>
      <c r="F51569" s="8" t="s">
        <v>18600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1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4</v>
      </c>
      <c r="F51570" s="8" t="s">
        <v>18600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1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4</v>
      </c>
      <c r="F51571" s="8" t="s">
        <v>18611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1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4</v>
      </c>
      <c r="F51572" s="8" t="s">
        <v>18600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1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4</v>
      </c>
      <c r="F51573" s="8" t="s">
        <v>18600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1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4</v>
      </c>
      <c r="F51574" s="8" t="s">
        <v>18600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1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4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8</v>
      </c>
      <c r="P51575" s="22">
        <v>44319.396826145836</v>
      </c>
      <c r="Q51575" s="22"/>
      <c r="R51575" s="8"/>
      <c r="S51575" s="8" t="s">
        <v>18601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4</v>
      </c>
      <c r="F51576" s="8" t="s">
        <v>18600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1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09</v>
      </c>
      <c r="F51577" s="8" t="s">
        <v>18611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1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09</v>
      </c>
      <c r="F51578" s="8" t="s">
        <v>18611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1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4</v>
      </c>
      <c r="F51579" s="8" t="s">
        <v>18600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1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4</v>
      </c>
      <c r="F51580" s="8" t="s">
        <v>18600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1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4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39</v>
      </c>
      <c r="P51581" s="22">
        <v>44319.396826145836</v>
      </c>
      <c r="Q51581" s="22"/>
      <c r="R51581" s="8"/>
      <c r="S51581" s="8" t="s">
        <v>18601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2</v>
      </c>
      <c r="F51582" s="8" t="s">
        <v>18603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1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4</v>
      </c>
      <c r="F51583" s="8" t="s">
        <v>18600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1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4</v>
      </c>
      <c r="F51584" s="8" t="s">
        <v>18600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1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2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1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6</v>
      </c>
      <c r="F51586" s="8" t="s">
        <v>18600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1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6</v>
      </c>
      <c r="F51587" s="8" t="s">
        <v>18600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1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4</v>
      </c>
      <c r="F51588" s="8" t="s">
        <v>18600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1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4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4</v>
      </c>
      <c r="P51589" s="22">
        <v>44319.396826145836</v>
      </c>
      <c r="Q51589" s="22"/>
      <c r="R51589" s="8"/>
      <c r="S51589" s="8" t="s">
        <v>18601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4</v>
      </c>
      <c r="F51590" s="8" t="s">
        <v>18600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1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4</v>
      </c>
      <c r="F51591" s="8" t="s">
        <v>18600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1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4</v>
      </c>
      <c r="F51592" s="8" t="s">
        <v>18600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1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4</v>
      </c>
      <c r="F51593" s="8" t="s">
        <v>18600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1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4</v>
      </c>
      <c r="F51594" s="8" t="s">
        <v>18600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1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4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8</v>
      </c>
      <c r="P51595" s="22">
        <v>44319.396826145836</v>
      </c>
      <c r="Q51595" s="22"/>
      <c r="R51595" s="8"/>
      <c r="S51595" s="8" t="s">
        <v>18601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6</v>
      </c>
      <c r="F51596" s="8" t="s">
        <v>18600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1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4</v>
      </c>
      <c r="F51597" s="8" t="s">
        <v>18600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1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599</v>
      </c>
      <c r="F51598" s="8" t="s">
        <v>18600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1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599</v>
      </c>
      <c r="F51599" s="8" t="s">
        <v>18600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1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3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1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6</v>
      </c>
      <c r="F51601" s="8" t="s">
        <v>18600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1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2</v>
      </c>
      <c r="F51602" s="8" t="s">
        <v>18603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1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599</v>
      </c>
      <c r="F51603" s="8" t="s">
        <v>18600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1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8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1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4</v>
      </c>
      <c r="F51605" s="8" t="s">
        <v>18600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1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8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1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6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1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2</v>
      </c>
      <c r="F51608" s="8" t="s">
        <v>18603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1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2</v>
      </c>
      <c r="F51609" s="8" t="s">
        <v>18603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1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4</v>
      </c>
      <c r="F51610" s="8" t="s">
        <v>18600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1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2</v>
      </c>
      <c r="F51611" s="8" t="s">
        <v>18603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1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4</v>
      </c>
      <c r="F51612" s="8" t="s">
        <v>18600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1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599</v>
      </c>
      <c r="F51613" s="8" t="s">
        <v>18600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1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599</v>
      </c>
      <c r="F51614" s="8" t="s">
        <v>18600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1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6</v>
      </c>
      <c r="F51615" s="8" t="s">
        <v>18600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1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599</v>
      </c>
      <c r="F51616" s="8" t="s">
        <v>18600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1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2</v>
      </c>
      <c r="F51617" s="8" t="s">
        <v>18603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1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599</v>
      </c>
      <c r="F51618" s="8" t="s">
        <v>18600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1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6</v>
      </c>
      <c r="F51619" s="8" t="s">
        <v>18600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1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599</v>
      </c>
      <c r="F51620" s="8" t="s">
        <v>18600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1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599</v>
      </c>
      <c r="F51621" s="8" t="s">
        <v>18600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1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2</v>
      </c>
      <c r="F51622" s="8" t="s">
        <v>18603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1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599</v>
      </c>
      <c r="F51623" s="8" t="s">
        <v>18600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1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4</v>
      </c>
      <c r="F51624" s="8" t="s">
        <v>18611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1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4</v>
      </c>
      <c r="F51625" s="8" t="s">
        <v>18600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1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4</v>
      </c>
      <c r="F51626" s="8" t="s">
        <v>18600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1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4</v>
      </c>
      <c r="F51627" s="8" t="s">
        <v>18600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1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2</v>
      </c>
      <c r="F51628" s="8" t="s">
        <v>18603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1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4</v>
      </c>
      <c r="F51629" s="8" t="s">
        <v>18600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1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4</v>
      </c>
      <c r="F51630" s="8" t="s">
        <v>18600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1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2</v>
      </c>
      <c r="F51631" s="8" t="s">
        <v>18603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1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599</v>
      </c>
      <c r="F51632" s="8" t="s">
        <v>18600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1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2</v>
      </c>
      <c r="F51633" s="8" t="s">
        <v>18611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1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599</v>
      </c>
      <c r="F51634" s="8" t="s">
        <v>18600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1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599</v>
      </c>
      <c r="F51635" s="8" t="s">
        <v>18600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1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6</v>
      </c>
      <c r="F51636" s="8" t="s">
        <v>18600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1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599</v>
      </c>
      <c r="F51637" s="8" t="s">
        <v>18600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1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2</v>
      </c>
      <c r="F51638" s="8" t="s">
        <v>18611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1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2</v>
      </c>
      <c r="F51639" s="8" t="s">
        <v>18611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1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1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1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599</v>
      </c>
      <c r="F51641" s="8" t="s">
        <v>18600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1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599</v>
      </c>
      <c r="F51642" s="8" t="s">
        <v>18600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1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2</v>
      </c>
      <c r="F51643" s="8" t="s">
        <v>18611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1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2</v>
      </c>
      <c r="F51644" s="8" t="s">
        <v>18611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1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1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1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4</v>
      </c>
      <c r="F51646" s="8" t="s">
        <v>18600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1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4</v>
      </c>
      <c r="F51647" s="8" t="s">
        <v>18600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1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4</v>
      </c>
      <c r="F51648" s="8" t="s">
        <v>18600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1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4</v>
      </c>
      <c r="F51649" s="8" t="s">
        <v>18600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1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4</v>
      </c>
      <c r="F51650" s="8" t="s">
        <v>18600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1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8</v>
      </c>
      <c r="F51651" s="8" t="s">
        <v>18615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1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4</v>
      </c>
      <c r="F51652" s="8" t="s">
        <v>18600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1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8</v>
      </c>
      <c r="F51653" s="8" t="s">
        <v>18615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1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4</v>
      </c>
      <c r="F51654" s="8" t="s">
        <v>18600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1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4</v>
      </c>
      <c r="F51655" s="8" t="s">
        <v>18600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1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4</v>
      </c>
      <c r="F51656" s="8" t="s">
        <v>18600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1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4</v>
      </c>
      <c r="F51657" s="8" t="s">
        <v>18600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1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4</v>
      </c>
      <c r="F51658" s="8" t="s">
        <v>18600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1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4</v>
      </c>
      <c r="F51659" s="8" t="s">
        <v>18600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1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4</v>
      </c>
      <c r="F51660" s="8" t="s">
        <v>18600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1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4</v>
      </c>
      <c r="F51661" s="8" t="s">
        <v>18600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1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4</v>
      </c>
      <c r="F51662" s="8" t="s">
        <v>18600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1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4</v>
      </c>
      <c r="F51663" s="8" t="s">
        <v>18600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1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4</v>
      </c>
      <c r="F51664" s="8" t="s">
        <v>18600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1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4</v>
      </c>
      <c r="F51665" s="8" t="s">
        <v>18600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1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4</v>
      </c>
      <c r="F51666" s="8" t="s">
        <v>18600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1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4</v>
      </c>
      <c r="F51667" s="8" t="s">
        <v>18600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1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8</v>
      </c>
      <c r="F51668" s="8" t="s">
        <v>18615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1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4</v>
      </c>
      <c r="F51669" s="8" t="s">
        <v>18600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1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4</v>
      </c>
      <c r="F51670" s="8" t="s">
        <v>18600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1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4</v>
      </c>
      <c r="F51671" s="8" t="s">
        <v>18600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1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4</v>
      </c>
      <c r="F51672" s="8" t="s">
        <v>18600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1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4</v>
      </c>
      <c r="F51673" s="8" t="s">
        <v>18600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1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4</v>
      </c>
      <c r="F51674" s="8" t="s">
        <v>18600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1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4</v>
      </c>
      <c r="F51675" s="8" t="s">
        <v>18600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1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4</v>
      </c>
      <c r="F51676" s="8" t="s">
        <v>18600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1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4</v>
      </c>
      <c r="F51677" s="8" t="s">
        <v>18600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1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599</v>
      </c>
      <c r="F51678" s="8" t="s">
        <v>18600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1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4</v>
      </c>
      <c r="F51679" s="8" t="s">
        <v>18600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1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4</v>
      </c>
      <c r="F51680" s="8" t="s">
        <v>18600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1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8</v>
      </c>
      <c r="F51681" s="8" t="s">
        <v>18615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1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8</v>
      </c>
      <c r="F51682" s="8" t="s">
        <v>18615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1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4</v>
      </c>
      <c r="F51683" s="8" t="s">
        <v>18600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1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4</v>
      </c>
      <c r="F51684" s="8" t="s">
        <v>18600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1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599</v>
      </c>
      <c r="F51685" s="8" t="s">
        <v>18600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1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8</v>
      </c>
      <c r="F51686" s="8" t="s">
        <v>18615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1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8</v>
      </c>
      <c r="F51687" s="8" t="s">
        <v>18615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1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7</v>
      </c>
      <c r="F51688" s="8" t="s">
        <v>18615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1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4</v>
      </c>
      <c r="F51689" s="8" t="s">
        <v>18600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1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2</v>
      </c>
      <c r="F51690" s="8" t="s">
        <v>18611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1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599</v>
      </c>
      <c r="F51691" s="8" t="s">
        <v>18600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1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4</v>
      </c>
      <c r="F51692" s="8" t="s">
        <v>18600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1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2</v>
      </c>
      <c r="F51693" s="8" t="s">
        <v>18611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1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2</v>
      </c>
      <c r="F51694" s="8" t="s">
        <v>18611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1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599</v>
      </c>
      <c r="F51695" s="8" t="s">
        <v>18600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1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599</v>
      </c>
      <c r="F51696" s="8" t="s">
        <v>18600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1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8</v>
      </c>
      <c r="F51697" s="8" t="s">
        <v>18613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1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599</v>
      </c>
      <c r="F51698" s="8" t="s">
        <v>18600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1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1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1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5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1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8</v>
      </c>
      <c r="F51701" s="8" t="s">
        <v>18615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1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599</v>
      </c>
      <c r="F51702" s="8" t="s">
        <v>18600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1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599</v>
      </c>
      <c r="F51703" s="8" t="s">
        <v>18600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1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4</v>
      </c>
      <c r="F51704" s="8" t="s">
        <v>18600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1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4</v>
      </c>
      <c r="F51705" s="8" t="s">
        <v>18600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1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4</v>
      </c>
      <c r="F51706" s="8" t="s">
        <v>18600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1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4</v>
      </c>
      <c r="F51707" s="8" t="s">
        <v>18600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1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4</v>
      </c>
      <c r="F51708" s="8" t="s">
        <v>18600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1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4</v>
      </c>
      <c r="F51709" s="8" t="s">
        <v>18600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1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8</v>
      </c>
      <c r="F51710" s="8" t="s">
        <v>18615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1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4</v>
      </c>
      <c r="F51711" s="8" t="s">
        <v>18600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1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4</v>
      </c>
      <c r="F51712" s="8" t="s">
        <v>18600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1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4</v>
      </c>
      <c r="F51713" s="8" t="s">
        <v>18600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1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4</v>
      </c>
      <c r="F51714" s="8" t="s">
        <v>18600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1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599</v>
      </c>
      <c r="F51715" s="8" t="s">
        <v>18600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1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8</v>
      </c>
      <c r="F51716" s="8" t="s">
        <v>18615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1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4</v>
      </c>
      <c r="F51717" s="8" t="s">
        <v>18600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1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599</v>
      </c>
      <c r="F51718" s="8" t="s">
        <v>18610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1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599</v>
      </c>
      <c r="F51719" s="8" t="s">
        <v>18600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1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1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1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4</v>
      </c>
      <c r="F51721" s="8" t="s">
        <v>18600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1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4</v>
      </c>
      <c r="F51722" s="8" t="s">
        <v>18600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1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4</v>
      </c>
      <c r="F51723" s="8" t="s">
        <v>18600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1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4</v>
      </c>
      <c r="F51724" s="8" t="s">
        <v>18600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1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4</v>
      </c>
      <c r="F51725" s="8" t="s">
        <v>18600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1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4</v>
      </c>
      <c r="F51726" s="8" t="s">
        <v>18600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1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2</v>
      </c>
      <c r="F51727" s="8" t="s">
        <v>18611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1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7</v>
      </c>
      <c r="F51728" s="8" t="s">
        <v>18613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1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599</v>
      </c>
      <c r="F51729" s="8" t="s">
        <v>18600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1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2</v>
      </c>
      <c r="F51730" s="8" t="s">
        <v>18611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1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4</v>
      </c>
      <c r="F51731" s="8" t="s">
        <v>18600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1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599</v>
      </c>
      <c r="F51732" s="8" t="s">
        <v>18600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1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4</v>
      </c>
      <c r="F51733" s="8" t="s">
        <v>18600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1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4</v>
      </c>
      <c r="F51734" s="8" t="s">
        <v>18600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1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09</v>
      </c>
      <c r="F51735" s="8" t="s">
        <v>18611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1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4</v>
      </c>
      <c r="F51736" s="8" t="s">
        <v>18600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1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4</v>
      </c>
      <c r="F51737" s="8" t="s">
        <v>18610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1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4</v>
      </c>
      <c r="F51738" s="8" t="s">
        <v>18600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1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4</v>
      </c>
      <c r="F51739" s="8" t="s">
        <v>18610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1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4</v>
      </c>
      <c r="F51740" s="8" t="s">
        <v>18600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1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4</v>
      </c>
      <c r="F51741" s="8" t="s">
        <v>18600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1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09</v>
      </c>
      <c r="F51742" s="8" t="s">
        <v>18611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1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4</v>
      </c>
      <c r="F51743" s="8" t="s">
        <v>18600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1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4</v>
      </c>
      <c r="F51744" s="8" t="s">
        <v>18600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1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4</v>
      </c>
      <c r="F51745" s="8" t="s">
        <v>18600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1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4</v>
      </c>
      <c r="F51746" s="8" t="s">
        <v>18600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1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4</v>
      </c>
      <c r="F51747" s="8" t="s">
        <v>18600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1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2</v>
      </c>
      <c r="F51748" s="8" t="s">
        <v>18611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1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1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1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4</v>
      </c>
      <c r="F51750" s="8" t="s">
        <v>18600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1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2</v>
      </c>
      <c r="F51751" s="8" t="s">
        <v>18611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1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599</v>
      </c>
      <c r="F51752" s="8" t="s">
        <v>18600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1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1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1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4</v>
      </c>
      <c r="F51754" s="8" t="s">
        <v>18600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1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4</v>
      </c>
      <c r="F51755" s="8" t="s">
        <v>18600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1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4</v>
      </c>
      <c r="F51756" s="8" t="s">
        <v>18600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1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4</v>
      </c>
      <c r="F51757" s="8" t="s">
        <v>18600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1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4</v>
      </c>
      <c r="F51758" s="8" t="s">
        <v>18600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1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4</v>
      </c>
      <c r="F51759" s="8" t="s">
        <v>18600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1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3</v>
      </c>
      <c r="F51760" s="8" t="s">
        <v>18600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1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2</v>
      </c>
      <c r="F51761" s="8" t="s">
        <v>18611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1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4</v>
      </c>
      <c r="F51762" s="8" t="s">
        <v>18600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1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4</v>
      </c>
      <c r="F51763" s="8" t="s">
        <v>18600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1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1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1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4</v>
      </c>
      <c r="F51765" s="8" t="s">
        <v>18600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1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4</v>
      </c>
      <c r="F51766" s="8" t="s">
        <v>18600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1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4</v>
      </c>
      <c r="F51767" s="8" t="s">
        <v>18600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1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4</v>
      </c>
      <c r="F51768" s="8" t="s">
        <v>18600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1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4</v>
      </c>
      <c r="F51769" s="8" t="s">
        <v>18600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1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4</v>
      </c>
      <c r="F51770" s="8" t="s">
        <v>18600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1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4</v>
      </c>
      <c r="F51771" s="8" t="s">
        <v>18600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1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4</v>
      </c>
      <c r="F51772" s="8" t="s">
        <v>18600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1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4</v>
      </c>
      <c r="F51773" s="8" t="s">
        <v>18600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1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4</v>
      </c>
      <c r="F51774" s="8" t="s">
        <v>18600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1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4</v>
      </c>
      <c r="F51775" s="8" t="s">
        <v>18600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1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4</v>
      </c>
      <c r="F51776" s="8" t="s">
        <v>18600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1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4</v>
      </c>
      <c r="F51777" s="8" t="s">
        <v>18600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1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4</v>
      </c>
      <c r="F51778" s="8" t="s">
        <v>18600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1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1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1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4</v>
      </c>
      <c r="F51780" s="8" t="s">
        <v>18600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1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4</v>
      </c>
      <c r="F51781" s="8" t="s">
        <v>18600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1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4</v>
      </c>
      <c r="F51782" s="8" t="s">
        <v>18600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1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4</v>
      </c>
      <c r="F51783" s="8" t="s">
        <v>18600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1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4</v>
      </c>
      <c r="F51784" s="8" t="s">
        <v>18600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1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4</v>
      </c>
      <c r="F51785" s="8" t="s">
        <v>18610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1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4</v>
      </c>
      <c r="F51786" s="8" t="s">
        <v>18600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1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4</v>
      </c>
      <c r="F51787" s="8" t="s">
        <v>18610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1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4</v>
      </c>
      <c r="F51788" s="8" t="s">
        <v>18600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1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4</v>
      </c>
      <c r="F51789" s="8" t="s">
        <v>18600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1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2</v>
      </c>
      <c r="F51790" s="8" t="s">
        <v>18611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1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6</v>
      </c>
      <c r="F51791" s="8" t="s">
        <v>18607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1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4</v>
      </c>
      <c r="F51792" s="8" t="s">
        <v>18600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1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4</v>
      </c>
      <c r="F51793" s="8" t="s">
        <v>18600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1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4</v>
      </c>
      <c r="F51794" s="8" t="s">
        <v>18600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1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4</v>
      </c>
      <c r="F51795" s="8" t="s">
        <v>18600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1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3</v>
      </c>
      <c r="F51796" s="8" t="s">
        <v>18600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1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4</v>
      </c>
      <c r="F51797" s="8" t="s">
        <v>18600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1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4</v>
      </c>
      <c r="F51798" s="8" t="s">
        <v>18600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1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4</v>
      </c>
      <c r="F51799" s="8" t="s">
        <v>18600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1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4</v>
      </c>
      <c r="F51800" s="8" t="s">
        <v>18600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1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1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1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4</v>
      </c>
      <c r="F51802" s="8" t="s">
        <v>18600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1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4</v>
      </c>
      <c r="F51803" s="8" t="s">
        <v>18600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1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4</v>
      </c>
      <c r="F51804" s="8" t="s">
        <v>18610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1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4</v>
      </c>
      <c r="F51805" s="8" t="s">
        <v>18600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1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4</v>
      </c>
      <c r="F51806" s="8" t="s">
        <v>18600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1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6</v>
      </c>
      <c r="F51807" s="8" t="s">
        <v>18611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0</v>
      </c>
      <c r="P51807" s="22">
        <v>44032.864815532404</v>
      </c>
      <c r="Q51807" s="22">
        <v>44319.396826145836</v>
      </c>
      <c r="R51807" s="8"/>
      <c r="S51807" s="8" t="s">
        <v>18601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1</v>
      </c>
      <c r="F51808" s="8" t="s">
        <v>18611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1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0</v>
      </c>
      <c r="F51809" s="8" t="s">
        <v>18600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1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0</v>
      </c>
      <c r="F51810" s="8" t="s">
        <v>18611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1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7</v>
      </c>
      <c r="F51811" s="8" t="s">
        <v>18610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1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0</v>
      </c>
      <c r="F51812" s="8" t="s">
        <v>18600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1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7</v>
      </c>
      <c r="F51813" s="8" t="s">
        <v>18610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1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7</v>
      </c>
      <c r="F51814" s="8" t="s">
        <v>18610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1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7</v>
      </c>
      <c r="F51815" s="8" t="s">
        <v>18610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1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7</v>
      </c>
      <c r="F51816" s="8" t="s">
        <v>18610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1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0</v>
      </c>
      <c r="F51817" s="8" t="s">
        <v>18610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1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0</v>
      </c>
      <c r="F51818" s="8" t="s">
        <v>18611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1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0</v>
      </c>
      <c r="F51819" s="8" t="s">
        <v>18610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1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0</v>
      </c>
      <c r="F51820" s="8" t="s">
        <v>18611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1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0</v>
      </c>
      <c r="F51821" s="8" t="s">
        <v>18610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1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0</v>
      </c>
      <c r="F51822" s="8" t="s">
        <v>18610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1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0</v>
      </c>
      <c r="F51823" s="8" t="s">
        <v>18610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1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6</v>
      </c>
      <c r="F51824" s="8" t="s">
        <v>18611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1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0</v>
      </c>
      <c r="F51825" s="8" t="s">
        <v>18610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1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0</v>
      </c>
      <c r="F51826" s="8" t="s">
        <v>18600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1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0</v>
      </c>
      <c r="F51827" s="8" t="s">
        <v>18610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1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0</v>
      </c>
      <c r="F51828" s="8" t="s">
        <v>18600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1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0</v>
      </c>
      <c r="F51829" s="8" t="s">
        <v>18600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1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0</v>
      </c>
      <c r="F51830" s="8" t="s">
        <v>18610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1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2</v>
      </c>
      <c r="F51831" s="8" t="s">
        <v>18600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1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7</v>
      </c>
      <c r="F51832" s="8" t="s">
        <v>18611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1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0</v>
      </c>
      <c r="F51833" s="8" t="s">
        <v>18600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1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7</v>
      </c>
      <c r="F51834" s="8" t="s">
        <v>18610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1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599</v>
      </c>
      <c r="F51835" s="8" t="s">
        <v>18600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1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6</v>
      </c>
      <c r="F51836" s="8" t="s">
        <v>18600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1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599</v>
      </c>
      <c r="F51837" s="8" t="s">
        <v>18600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1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2</v>
      </c>
      <c r="F51838" s="8" t="s">
        <v>18603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1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2</v>
      </c>
      <c r="F51839" s="8" t="s">
        <v>18603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1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599</v>
      </c>
      <c r="F51840" s="8" t="s">
        <v>18600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1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3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1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599</v>
      </c>
      <c r="F51842" s="8" t="s">
        <v>18600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1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599</v>
      </c>
      <c r="F51843" s="8" t="s">
        <v>18610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1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599</v>
      </c>
      <c r="F51844" s="8" t="s">
        <v>18600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1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599</v>
      </c>
      <c r="F51845" s="8" t="s">
        <v>18610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1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2</v>
      </c>
      <c r="F51846" s="8" t="s">
        <v>18603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1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6</v>
      </c>
      <c r="F51847" s="8" t="s">
        <v>18600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1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599</v>
      </c>
      <c r="F51848" s="8" t="s">
        <v>18600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1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599</v>
      </c>
      <c r="F51849" s="8" t="s">
        <v>18600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1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6</v>
      </c>
      <c r="F51850" s="8" t="s">
        <v>18607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1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49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1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2</v>
      </c>
      <c r="F51852" s="8" t="s">
        <v>18603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1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599</v>
      </c>
      <c r="F51853" s="8" t="s">
        <v>18600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1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599</v>
      </c>
      <c r="F51854" s="8" t="s">
        <v>18600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1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599</v>
      </c>
      <c r="F51855" s="8" t="s">
        <v>18600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1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6</v>
      </c>
      <c r="F51856" s="8" t="s">
        <v>18600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1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5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1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4</v>
      </c>
      <c r="F51858" s="8" t="s">
        <v>18600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1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4</v>
      </c>
      <c r="F51859" s="8" t="s">
        <v>18600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1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599</v>
      </c>
      <c r="F51860" s="8" t="s">
        <v>18600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1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2</v>
      </c>
      <c r="F51861" s="8" t="s">
        <v>18611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1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6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1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2</v>
      </c>
      <c r="F51863" s="8" t="s">
        <v>18610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1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3</v>
      </c>
      <c r="F51864" s="8" t="s">
        <v>18613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1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6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1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2</v>
      </c>
      <c r="F51866" s="8" t="s">
        <v>18603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1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6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1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2</v>
      </c>
      <c r="F51868" s="8" t="s">
        <v>18603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1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599</v>
      </c>
      <c r="F51869" s="8" t="s">
        <v>18600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1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2</v>
      </c>
      <c r="F51870" s="8" t="s">
        <v>18611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1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6</v>
      </c>
      <c r="F51871" s="8" t="s">
        <v>18600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1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2</v>
      </c>
      <c r="F51872" s="8" t="s">
        <v>18603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1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599</v>
      </c>
      <c r="F51873" s="8" t="s">
        <v>18600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1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4</v>
      </c>
      <c r="F51874" s="8" t="s">
        <v>18600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1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2</v>
      </c>
      <c r="F51875" s="8" t="s">
        <v>18611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1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599</v>
      </c>
      <c r="F51876" s="8" t="s">
        <v>18600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1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599</v>
      </c>
      <c r="F51877" s="8" t="s">
        <v>18600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1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8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1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599</v>
      </c>
      <c r="F51879" s="8" t="s">
        <v>18600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1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0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1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6</v>
      </c>
      <c r="F51881" s="8" t="s">
        <v>18600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1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599</v>
      </c>
      <c r="F51882" s="8" t="s">
        <v>18600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1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2</v>
      </c>
      <c r="F51883" s="8" t="s">
        <v>18610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1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2</v>
      </c>
      <c r="F51884" s="8" t="s">
        <v>18603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1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2</v>
      </c>
      <c r="F51885" s="8" t="s">
        <v>18603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1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6</v>
      </c>
      <c r="F51886" s="8" t="s">
        <v>18600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1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599</v>
      </c>
      <c r="F51887" s="8" t="s">
        <v>18600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1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2</v>
      </c>
      <c r="F51888" s="8" t="s">
        <v>18603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1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599</v>
      </c>
      <c r="F51889" s="8" t="s">
        <v>18600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1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2</v>
      </c>
      <c r="F51890" s="8" t="s">
        <v>18603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1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6</v>
      </c>
      <c r="F51891" s="8" t="s">
        <v>18600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1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8</v>
      </c>
      <c r="F51892" s="8" t="s">
        <v>18615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1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599</v>
      </c>
      <c r="F51893" s="8" t="s">
        <v>18600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1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599</v>
      </c>
      <c r="F51894" s="8" t="s">
        <v>18600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1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599</v>
      </c>
      <c r="F51895" s="8" t="s">
        <v>18600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1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2</v>
      </c>
      <c r="F51896" s="8" t="s">
        <v>18603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1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2</v>
      </c>
      <c r="F51897" s="8" t="s">
        <v>18603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1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599</v>
      </c>
      <c r="F51898" s="8" t="s">
        <v>18600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1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3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1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599</v>
      </c>
      <c r="F51900" s="8" t="s">
        <v>18600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1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2</v>
      </c>
      <c r="F51901" s="8" t="s">
        <v>18611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1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6</v>
      </c>
      <c r="F51902" s="8" t="s">
        <v>18600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1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6</v>
      </c>
      <c r="F51903" s="8" t="s">
        <v>18600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1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7</v>
      </c>
      <c r="F51904" s="8" t="s">
        <v>18615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1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3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1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2</v>
      </c>
      <c r="F51906" s="8" t="s">
        <v>18603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1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599</v>
      </c>
      <c r="F51907" s="8" t="s">
        <v>18600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1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2</v>
      </c>
      <c r="F51908" s="8" t="s">
        <v>18603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1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599</v>
      </c>
      <c r="F51909" s="8" t="s">
        <v>18600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1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6</v>
      </c>
      <c r="F51910" s="8" t="s">
        <v>18600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1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2</v>
      </c>
      <c r="F51911" s="8" t="s">
        <v>18611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1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2</v>
      </c>
      <c r="F51912" s="8" t="s">
        <v>18603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1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599</v>
      </c>
      <c r="F51913" s="8" t="s">
        <v>18600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1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49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1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2</v>
      </c>
      <c r="F51915" s="8" t="s">
        <v>18603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1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6</v>
      </c>
      <c r="F51916" s="8" t="s">
        <v>18600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1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2</v>
      </c>
      <c r="F51917" s="8" t="s">
        <v>18611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1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599</v>
      </c>
      <c r="F51918" s="8" t="s">
        <v>18600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1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2</v>
      </c>
      <c r="F51919" s="8" t="s">
        <v>18603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1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599</v>
      </c>
      <c r="F51920" s="8" t="s">
        <v>18600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1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2</v>
      </c>
      <c r="F51921" s="8" t="s">
        <v>18603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1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2</v>
      </c>
      <c r="F51922" s="8" t="s">
        <v>18611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1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6</v>
      </c>
      <c r="F51923" s="8" t="s">
        <v>18600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1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2</v>
      </c>
      <c r="F51924" s="8" t="s">
        <v>18603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1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599</v>
      </c>
      <c r="F51925" s="8" t="s">
        <v>18600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1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2</v>
      </c>
      <c r="F51926" s="8" t="s">
        <v>18611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1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09</v>
      </c>
      <c r="F51927" s="8" t="s">
        <v>18611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1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09</v>
      </c>
      <c r="F51928" s="8" t="s">
        <v>18611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1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599</v>
      </c>
      <c r="F51929" s="8" t="s">
        <v>18600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1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599</v>
      </c>
      <c r="F51930" s="8" t="s">
        <v>18600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1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599</v>
      </c>
      <c r="F51931" s="8" t="s">
        <v>18600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1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2</v>
      </c>
      <c r="F51932" s="8" t="s">
        <v>18603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1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599</v>
      </c>
      <c r="F51933" s="8" t="s">
        <v>18600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1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599</v>
      </c>
      <c r="F51934" s="8" t="s">
        <v>18600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1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2</v>
      </c>
      <c r="F51935" s="8" t="s">
        <v>18603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1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3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1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2</v>
      </c>
      <c r="F51937" s="8" t="s">
        <v>18603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1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2</v>
      </c>
      <c r="F51938" s="8" t="s">
        <v>18603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1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599</v>
      </c>
      <c r="F51939" s="8" t="s">
        <v>18610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1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599</v>
      </c>
      <c r="F51940" s="8" t="s">
        <v>18600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1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4</v>
      </c>
      <c r="F51941" s="8" t="s">
        <v>18600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1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4</v>
      </c>
      <c r="F51942" s="8" t="s">
        <v>18600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1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4</v>
      </c>
      <c r="F51943" s="8" t="s">
        <v>18600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1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4</v>
      </c>
      <c r="F51944" s="8" t="s">
        <v>18600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1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599</v>
      </c>
      <c r="F51945" s="8" t="s">
        <v>18600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1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2</v>
      </c>
      <c r="F51946" s="8" t="s">
        <v>18603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1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599</v>
      </c>
      <c r="F51947" s="8" t="s">
        <v>18600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1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2</v>
      </c>
      <c r="F51948" s="8" t="s">
        <v>18603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1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6</v>
      </c>
      <c r="F51949" s="8" t="s">
        <v>18600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1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2</v>
      </c>
      <c r="F51950" s="8" t="s">
        <v>18603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1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599</v>
      </c>
      <c r="F51951" s="8" t="s">
        <v>18600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1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599</v>
      </c>
      <c r="F51952" s="8" t="s">
        <v>18600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1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8</v>
      </c>
      <c r="F51953" s="8" t="s">
        <v>18615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1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2</v>
      </c>
      <c r="F51954" s="8" t="s">
        <v>18603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1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599</v>
      </c>
      <c r="F51955" s="8" t="s">
        <v>18600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1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2</v>
      </c>
      <c r="F51956" s="8" t="s">
        <v>18603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1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0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1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599</v>
      </c>
      <c r="F51958" s="8" t="s">
        <v>18600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1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599</v>
      </c>
      <c r="F51959" s="8" t="s">
        <v>18600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1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6</v>
      </c>
      <c r="F51960" s="8" t="s">
        <v>18600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1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3</v>
      </c>
      <c r="F51961" s="8" t="s">
        <v>18600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1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599</v>
      </c>
      <c r="F51962" s="8" t="s">
        <v>18600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1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6</v>
      </c>
      <c r="F51963" s="8" t="s">
        <v>18600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1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8</v>
      </c>
      <c r="F51964" s="8" t="s">
        <v>18615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1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599</v>
      </c>
      <c r="F51965" s="8" t="s">
        <v>18600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1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1</v>
      </c>
      <c r="F51966" s="8" t="s">
        <v>18600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1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599</v>
      </c>
      <c r="F51967" s="8" t="s">
        <v>18600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1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6</v>
      </c>
      <c r="F51968" s="8" t="s">
        <v>18600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1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6</v>
      </c>
      <c r="F51969" s="8" t="s">
        <v>18600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1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6</v>
      </c>
      <c r="F51970" s="8" t="s">
        <v>18600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1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6</v>
      </c>
      <c r="F51971" s="8" t="s">
        <v>18600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1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599</v>
      </c>
      <c r="F51972" s="8" t="s">
        <v>18600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1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6</v>
      </c>
      <c r="F51973" s="8" t="s">
        <v>18600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1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2</v>
      </c>
      <c r="F51974" s="8" t="s">
        <v>18603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1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6</v>
      </c>
      <c r="F51975" s="8" t="s">
        <v>18600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1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3</v>
      </c>
      <c r="F51976" s="8" t="s">
        <v>18600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1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599</v>
      </c>
      <c r="F51977" s="8" t="s">
        <v>18600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1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6</v>
      </c>
      <c r="F51978" s="8" t="s">
        <v>18600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1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2</v>
      </c>
      <c r="F51979" s="8" t="s">
        <v>18603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1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1</v>
      </c>
      <c r="F51980" s="8" t="s">
        <v>18600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1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599</v>
      </c>
      <c r="F51981" s="8" t="s">
        <v>18600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1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599</v>
      </c>
      <c r="F51982" s="8" t="s">
        <v>18600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1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4</v>
      </c>
      <c r="F51983" s="8" t="s">
        <v>18600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1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3</v>
      </c>
      <c r="F51984" s="8" t="s">
        <v>18600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1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599</v>
      </c>
      <c r="F51985" s="8" t="s">
        <v>18600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1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09</v>
      </c>
      <c r="F51986" s="8" t="s">
        <v>18611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1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599</v>
      </c>
      <c r="F51987" s="8" t="s">
        <v>18600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1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599</v>
      </c>
      <c r="F51988" s="8" t="s">
        <v>18600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1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2</v>
      </c>
      <c r="F51989" s="8" t="s">
        <v>18603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1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4</v>
      </c>
      <c r="F51990" s="8" t="s">
        <v>18600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1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599</v>
      </c>
      <c r="F51991" s="8" t="s">
        <v>18600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1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09</v>
      </c>
      <c r="F51992" s="8" t="s">
        <v>18611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1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599</v>
      </c>
      <c r="F51993" s="8" t="s">
        <v>18600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1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2</v>
      </c>
      <c r="F51994" s="8" t="s">
        <v>18603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1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2</v>
      </c>
      <c r="F51995" s="8" t="s">
        <v>18603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1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599</v>
      </c>
      <c r="F51996" s="8" t="s">
        <v>18600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1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599</v>
      </c>
      <c r="F51997" s="8" t="s">
        <v>18600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1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6</v>
      </c>
      <c r="F51998" s="8" t="s">
        <v>18600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1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5</v>
      </c>
      <c r="F51999" s="8" t="s">
        <v>18600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1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2</v>
      </c>
      <c r="F52000" s="8" t="s">
        <v>18603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1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4</v>
      </c>
      <c r="F52001" s="8" t="s">
        <v>18600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1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3</v>
      </c>
      <c r="F52002" s="8" t="s">
        <v>18600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1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599</v>
      </c>
      <c r="F52003" s="8" t="s">
        <v>18600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1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4</v>
      </c>
      <c r="F52004" s="8" t="s">
        <v>18600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1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6</v>
      </c>
      <c r="F52005" s="8" t="s">
        <v>18600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1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599</v>
      </c>
      <c r="F52006" s="8" t="s">
        <v>18600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1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599</v>
      </c>
      <c r="F52007" s="8" t="s">
        <v>18600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1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2</v>
      </c>
      <c r="F52008" s="8" t="s">
        <v>18641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8</v>
      </c>
      <c r="P52008" s="22">
        <v>43889.386975590278</v>
      </c>
      <c r="Q52008" s="22">
        <v>44319.396826145836</v>
      </c>
      <c r="R52008" s="8"/>
      <c r="S52008" s="8" t="s">
        <v>18601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8</v>
      </c>
      <c r="F52009" s="8" t="s">
        <v>18615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1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599</v>
      </c>
      <c r="F52010" s="8" t="s">
        <v>18600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1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599</v>
      </c>
      <c r="F52011" s="8" t="s">
        <v>18600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1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599</v>
      </c>
      <c r="F52012" s="8" t="s">
        <v>18600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1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0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1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2</v>
      </c>
      <c r="F52014" s="8" t="s">
        <v>18603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1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599</v>
      </c>
      <c r="F52015" s="8" t="s">
        <v>18600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1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4</v>
      </c>
      <c r="F52016" s="8" t="s">
        <v>18600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1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0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1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3</v>
      </c>
      <c r="F52018" s="8" t="s">
        <v>18610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1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6</v>
      </c>
      <c r="F52019" s="8" t="s">
        <v>18600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1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599</v>
      </c>
      <c r="F52020" s="8" t="s">
        <v>18600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1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2</v>
      </c>
      <c r="F52021" s="8" t="s">
        <v>18603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1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4</v>
      </c>
      <c r="F52022" s="8" t="s">
        <v>18600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1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2</v>
      </c>
      <c r="F52023" s="8" t="s">
        <v>18603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1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2</v>
      </c>
      <c r="F52024" s="8" t="s">
        <v>18603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1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599</v>
      </c>
      <c r="F52025" s="8" t="s">
        <v>18600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1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2</v>
      </c>
      <c r="F52026" s="8" t="s">
        <v>18603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1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8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1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8</v>
      </c>
      <c r="F52028" s="8" t="s">
        <v>18615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1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599</v>
      </c>
      <c r="F52029" s="8" t="s">
        <v>18600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1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8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1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599</v>
      </c>
      <c r="F52031" s="8" t="s">
        <v>18600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1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6</v>
      </c>
      <c r="F52032" s="8" t="s">
        <v>18600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1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4</v>
      </c>
      <c r="F52033" s="8" t="s">
        <v>18600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1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599</v>
      </c>
      <c r="F52034" s="8" t="s">
        <v>18600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1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6</v>
      </c>
      <c r="F52035" s="8" t="s">
        <v>18600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1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6</v>
      </c>
      <c r="F52036" s="8" t="s">
        <v>18600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1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6</v>
      </c>
      <c r="F52037" s="8" t="s">
        <v>18600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1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6</v>
      </c>
      <c r="F52038" s="8" t="s">
        <v>18600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1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2</v>
      </c>
      <c r="F52039" s="8" t="s">
        <v>18603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1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599</v>
      </c>
      <c r="F52040" s="8" t="s">
        <v>18600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1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2</v>
      </c>
      <c r="F52041" s="8" t="s">
        <v>18603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1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09</v>
      </c>
      <c r="F52042" s="8" t="s">
        <v>18611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1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2</v>
      </c>
      <c r="F52043" s="8" t="s">
        <v>18603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1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4</v>
      </c>
      <c r="F52044" s="8" t="s">
        <v>18600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1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4</v>
      </c>
      <c r="F52045" s="8" t="s">
        <v>18600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1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0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1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7</v>
      </c>
      <c r="F52047" s="8" t="s">
        <v>18615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1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6</v>
      </c>
      <c r="F52048" s="8" t="s">
        <v>18600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1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599</v>
      </c>
      <c r="F52049" s="8" t="s">
        <v>18600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1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8</v>
      </c>
      <c r="F52050" s="8" t="s">
        <v>18615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1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599</v>
      </c>
      <c r="F52051" s="8" t="s">
        <v>18600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1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2</v>
      </c>
      <c r="F52052" s="8" t="s">
        <v>18611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1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6</v>
      </c>
      <c r="F52053" s="8" t="s">
        <v>18600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1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2</v>
      </c>
      <c r="F52054" s="8" t="s">
        <v>18603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1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09</v>
      </c>
      <c r="F52055" s="8" t="s">
        <v>18611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1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8</v>
      </c>
      <c r="F52056" s="8" t="s">
        <v>18615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1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2</v>
      </c>
      <c r="F52057" s="8" t="s">
        <v>18603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1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09</v>
      </c>
      <c r="F52058" s="8" t="s">
        <v>18611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1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599</v>
      </c>
      <c r="F52059" s="8" t="s">
        <v>18600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1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3</v>
      </c>
      <c r="F52060" s="8" t="s">
        <v>18600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1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1</v>
      </c>
      <c r="F52061" s="8" t="s">
        <v>18600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1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2</v>
      </c>
      <c r="F52062" s="8" t="s">
        <v>18603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1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3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1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4</v>
      </c>
      <c r="F52064" s="8" t="s">
        <v>18600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1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4</v>
      </c>
      <c r="F52065" s="8" t="s">
        <v>18600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1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4</v>
      </c>
      <c r="F52066" s="8" t="s">
        <v>18600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1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599</v>
      </c>
      <c r="F52067" s="8" t="s">
        <v>18600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1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599</v>
      </c>
      <c r="F52068" s="8" t="s">
        <v>18600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1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2</v>
      </c>
      <c r="F52069" s="8" t="s">
        <v>18603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1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599</v>
      </c>
      <c r="F52070" s="8" t="s">
        <v>18600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1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599</v>
      </c>
      <c r="F52071" s="8" t="s">
        <v>18600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1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2</v>
      </c>
      <c r="F52072" s="8" t="s">
        <v>18603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1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599</v>
      </c>
      <c r="F52073" s="8" t="s">
        <v>18600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1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2</v>
      </c>
      <c r="F52074" s="8" t="s">
        <v>18603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1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6</v>
      </c>
      <c r="F52075" s="8" t="s">
        <v>18600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1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3</v>
      </c>
      <c r="F52076" s="8" t="s">
        <v>18600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1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6</v>
      </c>
      <c r="F52077" s="8" t="s">
        <v>18600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1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2</v>
      </c>
      <c r="F52078" s="8" t="s">
        <v>18611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1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2</v>
      </c>
      <c r="F52079" s="8" t="s">
        <v>18610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1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4</v>
      </c>
      <c r="F52080" s="8" t="s">
        <v>18600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1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4</v>
      </c>
      <c r="F52081" s="8" t="s">
        <v>18600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1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2</v>
      </c>
      <c r="F52082" s="8" t="s">
        <v>18611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1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3</v>
      </c>
      <c r="F52083" s="8" t="s">
        <v>18600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1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599</v>
      </c>
      <c r="F52084" s="8" t="s">
        <v>18600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1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2</v>
      </c>
      <c r="F52085" s="8" t="s">
        <v>18603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1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6</v>
      </c>
      <c r="F52086" s="8" t="s">
        <v>18600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1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599</v>
      </c>
      <c r="F52087" s="8" t="s">
        <v>18600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1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6</v>
      </c>
      <c r="F52088" s="8" t="s">
        <v>18600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1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4</v>
      </c>
      <c r="F52089" s="8" t="s">
        <v>18610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1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599</v>
      </c>
      <c r="F52090" s="8" t="s">
        <v>18600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1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599</v>
      </c>
      <c r="F52091" s="8" t="s">
        <v>18600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1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599</v>
      </c>
      <c r="F52092" s="8" t="s">
        <v>18600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1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599</v>
      </c>
      <c r="F52093" s="8" t="s">
        <v>18600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1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599</v>
      </c>
      <c r="F52094" s="8" t="s">
        <v>18600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1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6</v>
      </c>
      <c r="F52095" s="8" t="s">
        <v>18600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1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2</v>
      </c>
      <c r="F52096" s="8" t="s">
        <v>18603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1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599</v>
      </c>
      <c r="F52097" s="8" t="s">
        <v>18600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1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599</v>
      </c>
      <c r="F52098" s="8" t="s">
        <v>18600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1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2</v>
      </c>
      <c r="F52099" s="8" t="s">
        <v>18603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1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599</v>
      </c>
      <c r="F52100" s="8" t="s">
        <v>18600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1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599</v>
      </c>
      <c r="F52101" s="8" t="s">
        <v>18600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1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6</v>
      </c>
      <c r="F52102" s="8" t="s">
        <v>18600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1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6</v>
      </c>
      <c r="F52103" s="8" t="s">
        <v>18600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1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2</v>
      </c>
      <c r="F52104" s="8" t="s">
        <v>18603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1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2</v>
      </c>
      <c r="F52105" s="8" t="s">
        <v>18603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1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6</v>
      </c>
      <c r="F52106" s="8" t="s">
        <v>18600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1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2</v>
      </c>
      <c r="F52107" s="8" t="s">
        <v>18611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1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4</v>
      </c>
      <c r="F52108" s="8" t="s">
        <v>18600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1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599</v>
      </c>
      <c r="F52109" s="8" t="s">
        <v>18600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1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2</v>
      </c>
      <c r="F52110" s="8" t="s">
        <v>18603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1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6</v>
      </c>
      <c r="F52111" s="8" t="s">
        <v>18600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1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2</v>
      </c>
      <c r="F52112" s="8" t="s">
        <v>18603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1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6</v>
      </c>
      <c r="F52113" s="8" t="s">
        <v>18600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1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7</v>
      </c>
      <c r="F52114" s="8" t="s">
        <v>18615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1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4</v>
      </c>
      <c r="F52115" s="8" t="s">
        <v>18600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1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2</v>
      </c>
      <c r="F52116" s="8" t="s">
        <v>18603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1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8</v>
      </c>
      <c r="F52117" s="8" t="s">
        <v>18615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1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1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1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599</v>
      </c>
      <c r="F52119" s="8" t="s">
        <v>18600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1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599</v>
      </c>
      <c r="F52120" s="8" t="s">
        <v>18600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1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4</v>
      </c>
      <c r="F52121" s="8" t="s">
        <v>18600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1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4</v>
      </c>
      <c r="F52122" s="8" t="s">
        <v>18600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1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4</v>
      </c>
      <c r="F52123" s="8" t="s">
        <v>18600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1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8</v>
      </c>
      <c r="F52124" s="8" t="s">
        <v>18615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1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599</v>
      </c>
      <c r="F52125" s="8" t="s">
        <v>18600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1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4</v>
      </c>
      <c r="F52126" s="8" t="s">
        <v>18600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1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599</v>
      </c>
      <c r="F52127" s="8" t="s">
        <v>18600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1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599</v>
      </c>
      <c r="F52128" s="8" t="s">
        <v>18600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1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0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1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4</v>
      </c>
      <c r="F52130" s="8" t="s">
        <v>18600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1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8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1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599</v>
      </c>
      <c r="F52132" s="8" t="s">
        <v>18600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1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4</v>
      </c>
      <c r="F52133" s="8" t="s">
        <v>18600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1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599</v>
      </c>
      <c r="F52134" s="8" t="s">
        <v>18600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1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599</v>
      </c>
      <c r="F52135" s="8" t="s">
        <v>18600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1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6</v>
      </c>
      <c r="F52136" s="8" t="s">
        <v>18600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1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1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1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599</v>
      </c>
      <c r="F52138" s="8" t="s">
        <v>18600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1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6</v>
      </c>
      <c r="F52139" s="8" t="s">
        <v>18600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1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4</v>
      </c>
      <c r="F52140" s="8" t="s">
        <v>18600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1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4</v>
      </c>
      <c r="F52141" s="8" t="s">
        <v>18600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1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49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1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4</v>
      </c>
      <c r="F52143" s="8" t="s">
        <v>18600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1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4</v>
      </c>
      <c r="F52144" s="8" t="s">
        <v>18600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1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4</v>
      </c>
      <c r="F52145" s="8" t="s">
        <v>18600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1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4</v>
      </c>
      <c r="F52146" s="8" t="s">
        <v>18600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1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4</v>
      </c>
      <c r="F52147" s="8" t="s">
        <v>18600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1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4</v>
      </c>
      <c r="F52148" s="8" t="s">
        <v>18600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1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0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1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4</v>
      </c>
      <c r="F52150" s="8" t="s">
        <v>18600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1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4</v>
      </c>
      <c r="F52151" s="8" t="s">
        <v>18600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1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599</v>
      </c>
      <c r="F52152" s="8" t="s">
        <v>18600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1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599</v>
      </c>
      <c r="F52153" s="8" t="s">
        <v>18600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1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6</v>
      </c>
      <c r="F52154" s="8" t="s">
        <v>18600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1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6</v>
      </c>
      <c r="F52155" s="8" t="s">
        <v>18600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1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599</v>
      </c>
      <c r="F52156" s="8" t="s">
        <v>18600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1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599</v>
      </c>
      <c r="F52157" s="8" t="s">
        <v>18600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1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2</v>
      </c>
      <c r="F52158" s="8" t="s">
        <v>18603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1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599</v>
      </c>
      <c r="F52159" s="8" t="s">
        <v>18600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1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599</v>
      </c>
      <c r="F52160" s="8" t="s">
        <v>18600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1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599</v>
      </c>
      <c r="F52161" s="8" t="s">
        <v>18600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1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4</v>
      </c>
      <c r="F52162" s="8" t="s">
        <v>18600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1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8</v>
      </c>
      <c r="F52163" s="8" t="s">
        <v>18615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1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599</v>
      </c>
      <c r="F52164" s="8" t="s">
        <v>18600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1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599</v>
      </c>
      <c r="F52165" s="8" t="s">
        <v>18600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1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6</v>
      </c>
      <c r="F52166" s="8" t="s">
        <v>18600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1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8</v>
      </c>
      <c r="F52167" s="8" t="s">
        <v>18615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1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599</v>
      </c>
      <c r="F52168" s="8" t="s">
        <v>18600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1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8</v>
      </c>
      <c r="F52169" s="8" t="s">
        <v>18615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1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599</v>
      </c>
      <c r="F52170" s="8" t="s">
        <v>18600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1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599</v>
      </c>
      <c r="F52171" s="8" t="s">
        <v>18600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1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6</v>
      </c>
      <c r="F52172" s="8" t="s">
        <v>18600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1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2</v>
      </c>
      <c r="F52173" s="8" t="s">
        <v>18603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1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599</v>
      </c>
      <c r="F52174" s="8" t="s">
        <v>18600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1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6</v>
      </c>
      <c r="F52175" s="8" t="s">
        <v>18600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1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599</v>
      </c>
      <c r="F52176" s="8" t="s">
        <v>18600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1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4</v>
      </c>
      <c r="F52177" s="8" t="s">
        <v>18600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1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599</v>
      </c>
      <c r="F52178" s="8" t="s">
        <v>18600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1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4</v>
      </c>
      <c r="F52179" s="8" t="s">
        <v>18600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1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599</v>
      </c>
      <c r="F52180" s="8" t="s">
        <v>18600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1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4</v>
      </c>
      <c r="F52181" s="8" t="s">
        <v>18600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1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599</v>
      </c>
      <c r="F52182" s="8" t="s">
        <v>18600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1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8</v>
      </c>
      <c r="F52183" s="8" t="s">
        <v>18615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1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2</v>
      </c>
      <c r="F52184" s="8" t="s">
        <v>18603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1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09</v>
      </c>
      <c r="F52185" s="8" t="s">
        <v>18611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1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09</v>
      </c>
      <c r="F52186" s="8" t="s">
        <v>18610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1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4</v>
      </c>
      <c r="F52187" s="8" t="s">
        <v>18600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1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3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1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8</v>
      </c>
      <c r="F52189" s="8" t="s">
        <v>18615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1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599</v>
      </c>
      <c r="F52190" s="8" t="s">
        <v>18600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1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4</v>
      </c>
      <c r="F52191" s="8" t="s">
        <v>18600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1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599</v>
      </c>
      <c r="F52192" s="8" t="s">
        <v>18600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1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4</v>
      </c>
      <c r="F52193" s="8" t="s">
        <v>18600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1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599</v>
      </c>
      <c r="F52194" s="8" t="s">
        <v>18600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1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599</v>
      </c>
      <c r="F52195" s="8" t="s">
        <v>18600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1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7</v>
      </c>
      <c r="F52196" s="8" t="s">
        <v>18615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1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2</v>
      </c>
      <c r="F52197" s="8" t="s">
        <v>18641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1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4</v>
      </c>
      <c r="F52198" s="8" t="s">
        <v>18600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1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599</v>
      </c>
      <c r="F52199" s="8" t="s">
        <v>18600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1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2</v>
      </c>
      <c r="F52200" s="8" t="s">
        <v>18603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1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599</v>
      </c>
      <c r="F52201" s="8" t="s">
        <v>18600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1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599</v>
      </c>
      <c r="F52202" s="8" t="s">
        <v>18600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1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599</v>
      </c>
      <c r="F52203" s="8" t="s">
        <v>18600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1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6</v>
      </c>
      <c r="F52204" s="8" t="s">
        <v>18600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1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4</v>
      </c>
      <c r="F52205" s="8" t="s">
        <v>18600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1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599</v>
      </c>
      <c r="F52206" s="8" t="s">
        <v>18600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1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8</v>
      </c>
      <c r="F52207" s="8" t="s">
        <v>18615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1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6</v>
      </c>
      <c r="F52208" s="8" t="s">
        <v>18600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1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4</v>
      </c>
      <c r="F52209" s="8" t="s">
        <v>18600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1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599</v>
      </c>
      <c r="F52210" s="8" t="s">
        <v>18600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1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4</v>
      </c>
      <c r="F52211" s="8" t="s">
        <v>18600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1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4</v>
      </c>
      <c r="F52212" s="8" t="s">
        <v>18600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1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4</v>
      </c>
      <c r="F52213" s="8" t="s">
        <v>18600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1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2</v>
      </c>
      <c r="F52214" s="8" t="s">
        <v>18603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1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2</v>
      </c>
      <c r="F52215" s="8" t="s">
        <v>18603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1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6</v>
      </c>
      <c r="F52216" s="8" t="s">
        <v>18600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1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599</v>
      </c>
      <c r="F52217" s="8" t="s">
        <v>18600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1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599</v>
      </c>
      <c r="F52218" s="8" t="s">
        <v>18600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1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6</v>
      </c>
      <c r="F52219" s="8" t="s">
        <v>18600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1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599</v>
      </c>
      <c r="F52220" s="8" t="s">
        <v>18600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1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0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1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599</v>
      </c>
      <c r="F52222" s="8" t="s">
        <v>18600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1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599</v>
      </c>
      <c r="F52223" s="8" t="s">
        <v>18600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1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4</v>
      </c>
      <c r="F52224" s="8" t="s">
        <v>18600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1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4</v>
      </c>
      <c r="F52225" s="8" t="s">
        <v>18600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1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4</v>
      </c>
      <c r="F52226" s="8" t="s">
        <v>18600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1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4</v>
      </c>
      <c r="F52227" s="8" t="s">
        <v>18600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1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4</v>
      </c>
      <c r="F52228" s="8" t="s">
        <v>18600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1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4</v>
      </c>
      <c r="F52229" s="8" t="s">
        <v>18600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1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4</v>
      </c>
      <c r="F52230" s="8" t="s">
        <v>18600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1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4</v>
      </c>
      <c r="F52231" s="8" t="s">
        <v>18600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1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599</v>
      </c>
      <c r="F52232" s="8" t="s">
        <v>18600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1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6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1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8</v>
      </c>
      <c r="F52234" s="8" t="s">
        <v>18615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1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599</v>
      </c>
      <c r="F52235" s="8" t="s">
        <v>18600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1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8</v>
      </c>
      <c r="F52236" s="8" t="s">
        <v>18615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1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599</v>
      </c>
      <c r="F52237" s="8" t="s">
        <v>18600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1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599</v>
      </c>
      <c r="F52238" s="8" t="s">
        <v>18600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1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599</v>
      </c>
      <c r="F52239" s="8" t="s">
        <v>18600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1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8</v>
      </c>
      <c r="F52240" s="8" t="s">
        <v>18615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1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8</v>
      </c>
      <c r="F52241" s="8" t="s">
        <v>18615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1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2</v>
      </c>
      <c r="F52242" s="8" t="s">
        <v>18603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1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2</v>
      </c>
      <c r="F52243" s="8" t="s">
        <v>18603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1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599</v>
      </c>
      <c r="F52244" s="8" t="s">
        <v>18600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1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2</v>
      </c>
      <c r="F52245" s="8" t="s">
        <v>18603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1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599</v>
      </c>
      <c r="F52246" s="8" t="s">
        <v>18600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1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4</v>
      </c>
      <c r="F52247" s="8" t="s">
        <v>18600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1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8</v>
      </c>
      <c r="F52248" s="8" t="s">
        <v>18615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1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4</v>
      </c>
      <c r="F52249" s="8" t="s">
        <v>18600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1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4</v>
      </c>
      <c r="F52250" s="8" t="s">
        <v>18600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1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0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1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4</v>
      </c>
      <c r="F52252" s="8" t="s">
        <v>18600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1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2</v>
      </c>
      <c r="F52253" s="8" t="s">
        <v>18611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1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4</v>
      </c>
      <c r="F52254" s="8" t="s">
        <v>18600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1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4</v>
      </c>
      <c r="F52255" s="8" t="s">
        <v>18600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1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2</v>
      </c>
      <c r="F52256" s="8" t="s">
        <v>18603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1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4</v>
      </c>
      <c r="F52257" s="8" t="s">
        <v>18600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1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8</v>
      </c>
      <c r="F52258" s="8" t="s">
        <v>18615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1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2</v>
      </c>
      <c r="F52259" s="8" t="s">
        <v>18603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1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599</v>
      </c>
      <c r="F52260" s="8" t="s">
        <v>18600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1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599</v>
      </c>
      <c r="F52261" s="8" t="s">
        <v>18600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1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599</v>
      </c>
      <c r="F52262" s="8" t="s">
        <v>18600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1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599</v>
      </c>
      <c r="F52263" s="8" t="s">
        <v>18600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1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0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1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2</v>
      </c>
      <c r="F52265" s="8" t="s">
        <v>18603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1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8</v>
      </c>
      <c r="F52266" s="8" t="s">
        <v>18615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1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599</v>
      </c>
      <c r="F52267" s="8" t="s">
        <v>18600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1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599</v>
      </c>
      <c r="F52268" s="8" t="s">
        <v>18600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1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599</v>
      </c>
      <c r="F52269" s="8" t="s">
        <v>18600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1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599</v>
      </c>
      <c r="F52270" s="8" t="s">
        <v>18600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1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599</v>
      </c>
      <c r="F52271" s="8" t="s">
        <v>18600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1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6</v>
      </c>
      <c r="F52272" s="8" t="s">
        <v>18600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1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599</v>
      </c>
      <c r="F52273" s="8" t="s">
        <v>18600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1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4</v>
      </c>
      <c r="F52274" s="8" t="s">
        <v>18600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1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4</v>
      </c>
      <c r="F52275" s="8" t="s">
        <v>18600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1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4</v>
      </c>
      <c r="F52276" s="8" t="s">
        <v>18600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1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599</v>
      </c>
      <c r="F52277" s="8" t="s">
        <v>18600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1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599</v>
      </c>
      <c r="F52278" s="8" t="s">
        <v>18600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1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599</v>
      </c>
      <c r="F52279" s="8" t="s">
        <v>18600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1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8</v>
      </c>
      <c r="F52280" s="8" t="s">
        <v>18615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1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599</v>
      </c>
      <c r="F52281" s="8" t="s">
        <v>18600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1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599</v>
      </c>
      <c r="F52282" s="8" t="s">
        <v>18600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1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6</v>
      </c>
      <c r="F52283" s="8" t="s">
        <v>18600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1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6</v>
      </c>
      <c r="F52284" s="8" t="s">
        <v>18600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1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599</v>
      </c>
      <c r="F52285" s="8" t="s">
        <v>18600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1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5</v>
      </c>
      <c r="F52286" s="8" t="s">
        <v>18610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1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5</v>
      </c>
      <c r="F52287" s="8" t="s">
        <v>18610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1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4</v>
      </c>
      <c r="F52288" s="8" t="s">
        <v>18610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1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5</v>
      </c>
      <c r="F52289" s="8" t="s">
        <v>18611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1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5</v>
      </c>
      <c r="F52290" s="8" t="s">
        <v>18610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1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5</v>
      </c>
      <c r="F52291" s="8" t="s">
        <v>18611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1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3</v>
      </c>
      <c r="F52292" s="8" t="s">
        <v>18611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1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3</v>
      </c>
      <c r="F52293" s="8" t="s">
        <v>18611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1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4</v>
      </c>
      <c r="F52294" s="8" t="s">
        <v>18600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1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5</v>
      </c>
      <c r="F52295" s="8" t="s">
        <v>18610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1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5</v>
      </c>
      <c r="F52296" s="8" t="s">
        <v>18611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1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4</v>
      </c>
      <c r="F52297" s="8" t="s">
        <v>18600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1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5</v>
      </c>
      <c r="F52298" s="8" t="s">
        <v>18610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1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599</v>
      </c>
      <c r="F52299" s="8" t="s">
        <v>18600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1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5</v>
      </c>
      <c r="F52300" s="8" t="s">
        <v>18611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1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5</v>
      </c>
      <c r="F52301" s="8" t="s">
        <v>18610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1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4</v>
      </c>
      <c r="F52302" s="8" t="s">
        <v>18600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1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599</v>
      </c>
      <c r="F52303" s="8" t="s">
        <v>18610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1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5</v>
      </c>
      <c r="F52304" s="8" t="s">
        <v>18610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1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2</v>
      </c>
      <c r="F52305" s="8" t="s">
        <v>18611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1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5</v>
      </c>
      <c r="F52306" s="8" t="s">
        <v>18610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1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599</v>
      </c>
      <c r="F52307" s="8" t="s">
        <v>18600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1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2</v>
      </c>
      <c r="F52308" s="8" t="s">
        <v>18611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1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2</v>
      </c>
      <c r="F52309" s="8" t="s">
        <v>18611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1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8</v>
      </c>
      <c r="F52310" s="8" t="s">
        <v>18615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1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599</v>
      </c>
      <c r="F52311" s="8" t="s">
        <v>18600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1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49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1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4</v>
      </c>
      <c r="F52313" s="8" t="s">
        <v>18600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1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4</v>
      </c>
      <c r="F52314" s="8" t="s">
        <v>18600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1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599</v>
      </c>
      <c r="F52315" s="8" t="s">
        <v>18600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1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2</v>
      </c>
      <c r="F52316" s="8" t="s">
        <v>18603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1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599</v>
      </c>
      <c r="F52317" s="8" t="s">
        <v>18600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1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6</v>
      </c>
      <c r="F52318" s="8" t="s">
        <v>18600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1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599</v>
      </c>
      <c r="F52319" s="8" t="s">
        <v>18600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1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599</v>
      </c>
      <c r="F52320" s="8" t="s">
        <v>18600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1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2</v>
      </c>
      <c r="F52321" s="8" t="s">
        <v>18603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1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1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1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599</v>
      </c>
      <c r="F52323" s="8" t="s">
        <v>18600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1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8</v>
      </c>
      <c r="F52324" s="8" t="s">
        <v>18615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1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599</v>
      </c>
      <c r="F52325" s="8" t="s">
        <v>18600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1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2</v>
      </c>
      <c r="F52326" s="8" t="s">
        <v>18603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1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599</v>
      </c>
      <c r="F52327" s="8" t="s">
        <v>18600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1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599</v>
      </c>
      <c r="F52328" s="8" t="s">
        <v>18600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1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599</v>
      </c>
      <c r="F52329" s="8" t="s">
        <v>18600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1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599</v>
      </c>
      <c r="F52330" s="8" t="s">
        <v>18600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1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599</v>
      </c>
      <c r="F52331" s="8" t="s">
        <v>18600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1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2</v>
      </c>
      <c r="F52332" s="8" t="s">
        <v>18603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1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3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1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599</v>
      </c>
      <c r="F52334" s="8" t="s">
        <v>18600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1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8</v>
      </c>
      <c r="F52335" s="8" t="s">
        <v>18615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1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599</v>
      </c>
      <c r="F52336" s="8" t="s">
        <v>18600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1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2</v>
      </c>
      <c r="F52337" s="8" t="s">
        <v>18611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1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599</v>
      </c>
      <c r="F52338" s="8" t="s">
        <v>18600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1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2</v>
      </c>
      <c r="F52339" s="8" t="s">
        <v>18611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1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599</v>
      </c>
      <c r="F52340" s="8" t="s">
        <v>18600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1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599</v>
      </c>
      <c r="F52341" s="8" t="s">
        <v>18600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1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8</v>
      </c>
      <c r="F52342" s="8" t="s">
        <v>18615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1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5</v>
      </c>
      <c r="F52343" s="8" t="s">
        <v>18615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1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2</v>
      </c>
      <c r="F52344" s="8" t="s">
        <v>18610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1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2</v>
      </c>
      <c r="F52345" s="8" t="s">
        <v>18603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1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599</v>
      </c>
      <c r="F52346" s="8" t="s">
        <v>18600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1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599</v>
      </c>
      <c r="F52347" s="8" t="s">
        <v>18600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1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2</v>
      </c>
      <c r="F52348" s="8" t="s">
        <v>18603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1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599</v>
      </c>
      <c r="F52349" s="8" t="s">
        <v>18600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1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5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1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2</v>
      </c>
      <c r="F52351" s="8" t="s">
        <v>18611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1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599</v>
      </c>
      <c r="F52352" s="8" t="s">
        <v>18600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1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2</v>
      </c>
      <c r="F52353" s="8" t="s">
        <v>18611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1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6</v>
      </c>
      <c r="F52354" s="8" t="s">
        <v>18600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1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6</v>
      </c>
      <c r="F52355" s="8" t="s">
        <v>18600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1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599</v>
      </c>
      <c r="F52356" s="8" t="s">
        <v>18600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1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599</v>
      </c>
      <c r="F52357" s="8" t="s">
        <v>18600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1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599</v>
      </c>
      <c r="F52358" s="8" t="s">
        <v>18600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1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8</v>
      </c>
      <c r="F52359" s="8" t="s">
        <v>18613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1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599</v>
      </c>
      <c r="F52360" s="8" t="s">
        <v>18600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1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599</v>
      </c>
      <c r="F52361" s="8" t="s">
        <v>18600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1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599</v>
      </c>
      <c r="F52362" s="8" t="s">
        <v>18600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1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599</v>
      </c>
      <c r="F52363" s="8" t="s">
        <v>18600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1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599</v>
      </c>
      <c r="F52364" s="8" t="s">
        <v>18600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1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599</v>
      </c>
      <c r="F52365" s="8" t="s">
        <v>18600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1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6</v>
      </c>
      <c r="F52366" s="8" t="s">
        <v>18600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1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2</v>
      </c>
      <c r="F52367" s="8" t="s">
        <v>18611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1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6</v>
      </c>
      <c r="F52368" s="8" t="s">
        <v>18607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1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599</v>
      </c>
      <c r="F52369" s="8" t="s">
        <v>18610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1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599</v>
      </c>
      <c r="F52370" s="8" t="s">
        <v>18600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1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3</v>
      </c>
      <c r="F52371" s="8" t="s">
        <v>18615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1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7</v>
      </c>
      <c r="F52372" s="8" t="s">
        <v>18615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1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8</v>
      </c>
      <c r="F52373" s="8" t="s">
        <v>18615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1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2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1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4</v>
      </c>
      <c r="F52375" s="8" t="s">
        <v>18600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1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2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1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599</v>
      </c>
      <c r="F52377" s="8" t="s">
        <v>18600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1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2</v>
      </c>
      <c r="F52378" s="8" t="s">
        <v>18603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1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4</v>
      </c>
      <c r="F52379" s="8" t="s">
        <v>18600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1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599</v>
      </c>
      <c r="F52380" s="8" t="s">
        <v>18600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1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599</v>
      </c>
      <c r="F52381" s="8" t="s">
        <v>18600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1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8</v>
      </c>
      <c r="F52382" s="8" t="s">
        <v>18615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1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2</v>
      </c>
      <c r="F52383" s="8" t="s">
        <v>18603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1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4</v>
      </c>
      <c r="F52384" s="8" t="s">
        <v>18600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1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4</v>
      </c>
      <c r="F52385" s="8" t="s">
        <v>18600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1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4</v>
      </c>
      <c r="F52386" s="8" t="s">
        <v>18600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1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8</v>
      </c>
      <c r="F52387" s="8" t="s">
        <v>18615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1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1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1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1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1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4</v>
      </c>
      <c r="F52390" s="8" t="s">
        <v>18600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1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4</v>
      </c>
      <c r="F52391" s="8" t="s">
        <v>18600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1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4</v>
      </c>
      <c r="F52392" s="8" t="s">
        <v>18600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1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599</v>
      </c>
      <c r="F52393" s="8" t="s">
        <v>18600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1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599</v>
      </c>
      <c r="F52394" s="8" t="s">
        <v>18600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1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6</v>
      </c>
      <c r="F52395" s="8" t="s">
        <v>18600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1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599</v>
      </c>
      <c r="F52396" s="8" t="s">
        <v>18600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1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6</v>
      </c>
      <c r="F52397" s="8" t="s">
        <v>18600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1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8</v>
      </c>
      <c r="F52398" s="8" t="s">
        <v>18615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1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19</v>
      </c>
      <c r="F52399" s="8" t="s">
        <v>18600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1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2</v>
      </c>
      <c r="F52400" s="8" t="s">
        <v>18603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1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599</v>
      </c>
      <c r="F52401" s="8" t="s">
        <v>18600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1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2</v>
      </c>
      <c r="F52402" s="8" t="s">
        <v>18611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1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599</v>
      </c>
      <c r="F52403" s="8" t="s">
        <v>18600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1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2</v>
      </c>
      <c r="F52404" s="8" t="s">
        <v>18603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1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2</v>
      </c>
      <c r="F52405" s="8" t="s">
        <v>18603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1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599</v>
      </c>
      <c r="F52406" s="8" t="s">
        <v>18600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1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599</v>
      </c>
      <c r="F52407" s="8" t="s">
        <v>18600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1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599</v>
      </c>
      <c r="F52408" s="8" t="s">
        <v>18600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1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6</v>
      </c>
      <c r="F52409" s="8" t="s">
        <v>18600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1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6</v>
      </c>
      <c r="F52410" s="8" t="s">
        <v>18600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1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599</v>
      </c>
      <c r="F52411" s="8" t="s">
        <v>18600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1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599</v>
      </c>
      <c r="F52412" s="8" t="s">
        <v>18600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1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599</v>
      </c>
      <c r="F52413" s="8" t="s">
        <v>18600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1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599</v>
      </c>
      <c r="F52414" s="8" t="s">
        <v>18600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1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599</v>
      </c>
      <c r="F52415" s="8" t="s">
        <v>18600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1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2</v>
      </c>
      <c r="F52416" s="8" t="s">
        <v>18603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1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599</v>
      </c>
      <c r="F52417" s="8" t="s">
        <v>18600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1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599</v>
      </c>
      <c r="F52418" s="8" t="s">
        <v>18600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1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6</v>
      </c>
      <c r="F52419" s="8" t="s">
        <v>18600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1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6</v>
      </c>
      <c r="F52420" s="8" t="s">
        <v>18600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1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6</v>
      </c>
      <c r="F52421" s="8" t="s">
        <v>18600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1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599</v>
      </c>
      <c r="F52422" s="8" t="s">
        <v>18600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1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599</v>
      </c>
      <c r="F52423" s="8" t="s">
        <v>18600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1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599</v>
      </c>
      <c r="F52424" s="8" t="s">
        <v>18600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1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6</v>
      </c>
      <c r="F52425" s="8" t="s">
        <v>18600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1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599</v>
      </c>
      <c r="F52426" s="8" t="s">
        <v>18600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1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2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39</v>
      </c>
      <c r="P52427" s="22">
        <v>43889.386975590278</v>
      </c>
      <c r="Q52427" s="22">
        <v>44319.396826145836</v>
      </c>
      <c r="R52427" s="8"/>
      <c r="S52427" s="8" t="s">
        <v>18601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599</v>
      </c>
      <c r="F52428" s="8" t="s">
        <v>18600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1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599</v>
      </c>
      <c r="F52429" s="8" t="s">
        <v>18600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1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599</v>
      </c>
      <c r="F52430" s="8" t="s">
        <v>18600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1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599</v>
      </c>
      <c r="F52431" s="8" t="s">
        <v>18600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1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8</v>
      </c>
      <c r="F52432" s="8" t="s">
        <v>18615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1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8</v>
      </c>
      <c r="F52433" s="8" t="s">
        <v>18615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1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6</v>
      </c>
      <c r="F52434" s="8" t="s">
        <v>18600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1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6</v>
      </c>
      <c r="F52435" s="8" t="s">
        <v>18600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1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599</v>
      </c>
      <c r="F52436" s="8" t="s">
        <v>18600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1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599</v>
      </c>
      <c r="F52437" s="8" t="s">
        <v>18600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1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2</v>
      </c>
      <c r="F52438" s="8" t="s">
        <v>18611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1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0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1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599</v>
      </c>
      <c r="F52440" s="8" t="s">
        <v>18600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1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0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1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599</v>
      </c>
      <c r="F52442" s="8" t="s">
        <v>18600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1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6</v>
      </c>
      <c r="F52443" s="8" t="s">
        <v>18600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1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2</v>
      </c>
      <c r="F52444" s="8" t="s">
        <v>18611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1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2</v>
      </c>
      <c r="F52445" s="8" t="s">
        <v>18603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1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8</v>
      </c>
      <c r="F52446" s="8" t="s">
        <v>18615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1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599</v>
      </c>
      <c r="F52447" s="8" t="s">
        <v>18600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1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2</v>
      </c>
      <c r="F52448" s="8" t="s">
        <v>18603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1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8</v>
      </c>
      <c r="F52449" s="8" t="s">
        <v>18615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1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599</v>
      </c>
      <c r="F52450" s="8" t="s">
        <v>18600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1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8</v>
      </c>
      <c r="F52451" s="8" t="s">
        <v>18615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1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599</v>
      </c>
      <c r="F52452" s="8" t="s">
        <v>18600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1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4</v>
      </c>
      <c r="F52453" s="8" t="s">
        <v>18600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1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09</v>
      </c>
      <c r="F52454" s="8" t="s">
        <v>18611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1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2</v>
      </c>
      <c r="F52455" s="8" t="s">
        <v>18603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1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4</v>
      </c>
      <c r="F52456" s="8" t="s">
        <v>18600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1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4</v>
      </c>
      <c r="F52457" s="8" t="s">
        <v>18600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1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4</v>
      </c>
      <c r="F52458" s="8" t="s">
        <v>18600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1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4</v>
      </c>
      <c r="F52459" s="8" t="s">
        <v>18600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1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4</v>
      </c>
      <c r="F52460" s="8" t="s">
        <v>18600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1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4</v>
      </c>
      <c r="F52461" s="8" t="s">
        <v>18600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1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599</v>
      </c>
      <c r="F52462" s="8" t="s">
        <v>18600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1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6</v>
      </c>
      <c r="F52463" s="8" t="s">
        <v>18600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1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4</v>
      </c>
      <c r="F52464" s="8" t="s">
        <v>18600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1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4</v>
      </c>
      <c r="F52465" s="8" t="s">
        <v>18600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1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4</v>
      </c>
      <c r="F52466" s="8" t="s">
        <v>18600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1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4</v>
      </c>
      <c r="F52467" s="8" t="s">
        <v>18600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1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5</v>
      </c>
      <c r="F52468" s="8" t="s">
        <v>18615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1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8</v>
      </c>
      <c r="F52469" s="8" t="s">
        <v>18615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1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599</v>
      </c>
      <c r="F52470" s="8" t="s">
        <v>18600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1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599</v>
      </c>
      <c r="F52471" s="8" t="s">
        <v>18600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1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6</v>
      </c>
      <c r="F52472" s="8" t="s">
        <v>18600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1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6</v>
      </c>
      <c r="F52473" s="8" t="s">
        <v>18600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1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6</v>
      </c>
      <c r="F52474" s="8" t="s">
        <v>18600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1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2</v>
      </c>
      <c r="F52475" s="8" t="s">
        <v>18611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1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599</v>
      </c>
      <c r="F52476" s="8" t="s">
        <v>18600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1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6</v>
      </c>
      <c r="F52477" s="8" t="s">
        <v>18600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1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2</v>
      </c>
      <c r="F52478" s="8" t="s">
        <v>18603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1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3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1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2</v>
      </c>
      <c r="F52480" s="8" t="s">
        <v>18603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1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6</v>
      </c>
      <c r="F52481" s="8" t="s">
        <v>18600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1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6</v>
      </c>
      <c r="F52482" s="8" t="s">
        <v>18600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1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8</v>
      </c>
      <c r="F52483" s="8" t="s">
        <v>18615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1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599</v>
      </c>
      <c r="F52484" s="8" t="s">
        <v>18600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1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599</v>
      </c>
      <c r="F52485" s="8" t="s">
        <v>18600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1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6</v>
      </c>
      <c r="F52486" s="8" t="s">
        <v>18600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1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599</v>
      </c>
      <c r="F52487" s="8" t="s">
        <v>18600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1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6</v>
      </c>
      <c r="F52488" s="8" t="s">
        <v>18600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1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599</v>
      </c>
      <c r="F52489" s="8" t="s">
        <v>18600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1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8</v>
      </c>
      <c r="F52490" s="8" t="s">
        <v>18615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1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599</v>
      </c>
      <c r="F52491" s="8" t="s">
        <v>18600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1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6</v>
      </c>
      <c r="F52492" s="8" t="s">
        <v>18600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1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6</v>
      </c>
      <c r="F52493" s="8" t="s">
        <v>18600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1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2</v>
      </c>
      <c r="F52494" s="8" t="s">
        <v>18603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1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6</v>
      </c>
      <c r="F52495" s="8" t="s">
        <v>18600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1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2</v>
      </c>
      <c r="F52496" s="8" t="s">
        <v>18603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1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6</v>
      </c>
      <c r="F52497" s="8" t="s">
        <v>18600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1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6</v>
      </c>
      <c r="F52498" s="8" t="s">
        <v>18600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1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8</v>
      </c>
      <c r="F52499" s="8" t="s">
        <v>18615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1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599</v>
      </c>
      <c r="F52500" s="8" t="s">
        <v>18600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1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599</v>
      </c>
      <c r="F52501" s="8" t="s">
        <v>18600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1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6</v>
      </c>
      <c r="F52502" s="8" t="s">
        <v>18600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1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2</v>
      </c>
      <c r="F52503" s="8" t="s">
        <v>18603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1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599</v>
      </c>
      <c r="F52504" s="8" t="s">
        <v>18600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1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8</v>
      </c>
      <c r="F52505" s="8" t="s">
        <v>18615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1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2</v>
      </c>
      <c r="F52506" s="8" t="s">
        <v>18611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1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599</v>
      </c>
      <c r="F52507" s="8" t="s">
        <v>18600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1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599</v>
      </c>
      <c r="F52508" s="8" t="s">
        <v>18600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1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5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1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599</v>
      </c>
      <c r="F52510" s="8" t="s">
        <v>18600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1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599</v>
      </c>
      <c r="F52511" s="8" t="s">
        <v>18600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1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6</v>
      </c>
      <c r="F52512" s="8" t="s">
        <v>18600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1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8</v>
      </c>
      <c r="F52513" s="8" t="s">
        <v>18615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1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6</v>
      </c>
      <c r="F52514" s="8" t="s">
        <v>18600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1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599</v>
      </c>
      <c r="F52515" s="8" t="s">
        <v>18600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1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599</v>
      </c>
      <c r="F52516" s="8" t="s">
        <v>18600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1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6</v>
      </c>
      <c r="F52517" s="8" t="s">
        <v>18600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1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6</v>
      </c>
      <c r="F52518" s="8" t="s">
        <v>18600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1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2</v>
      </c>
      <c r="F52519" s="8" t="s">
        <v>18603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1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8</v>
      </c>
      <c r="F52520" s="8" t="s">
        <v>18615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1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6</v>
      </c>
      <c r="F52521" s="8" t="s">
        <v>18600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1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599</v>
      </c>
      <c r="F52522" s="8" t="s">
        <v>18600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1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599</v>
      </c>
      <c r="F52523" s="8" t="s">
        <v>18600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1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0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1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8</v>
      </c>
      <c r="F52525" s="8" t="s">
        <v>18615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1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599</v>
      </c>
      <c r="F52526" s="8" t="s">
        <v>18600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1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6</v>
      </c>
      <c r="F52527" s="8" t="s">
        <v>18600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1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6</v>
      </c>
      <c r="F52528" s="8" t="s">
        <v>18600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1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6</v>
      </c>
      <c r="F52529" s="8" t="s">
        <v>18600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1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2</v>
      </c>
      <c r="F52530" s="8" t="s">
        <v>18611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1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8</v>
      </c>
      <c r="F52531" s="8" t="s">
        <v>18615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1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8</v>
      </c>
      <c r="F52532" s="8" t="s">
        <v>18613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1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8</v>
      </c>
      <c r="F52533" s="8" t="s">
        <v>18615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1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6</v>
      </c>
      <c r="F52534" s="8" t="s">
        <v>18600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1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4</v>
      </c>
      <c r="F52535" s="8" t="s">
        <v>18600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1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2</v>
      </c>
      <c r="F52536" s="8" t="s">
        <v>18611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1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8</v>
      </c>
      <c r="F52537" s="8" t="s">
        <v>18615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1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2</v>
      </c>
      <c r="F52538" s="8" t="s">
        <v>18603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1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6</v>
      </c>
      <c r="F52539" s="8" t="s">
        <v>18600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1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2</v>
      </c>
      <c r="F52540" s="8" t="s">
        <v>18603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1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599</v>
      </c>
      <c r="F52541" s="8" t="s">
        <v>18600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1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2</v>
      </c>
      <c r="F52542" s="8" t="s">
        <v>18603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1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6</v>
      </c>
      <c r="F52543" s="8" t="s">
        <v>18600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1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6</v>
      </c>
      <c r="F52544" s="8" t="s">
        <v>18610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1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6</v>
      </c>
      <c r="F52545" s="8" t="s">
        <v>18600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1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1</v>
      </c>
      <c r="F52546" s="8" t="s">
        <v>18600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1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599</v>
      </c>
      <c r="F52547" s="8" t="s">
        <v>18600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1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0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1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09</v>
      </c>
      <c r="F52549" s="8" t="s">
        <v>18611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1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09</v>
      </c>
      <c r="F52550" s="8" t="s">
        <v>18610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1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8</v>
      </c>
      <c r="F52551" s="8" t="s">
        <v>18615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1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2</v>
      </c>
      <c r="F52552" s="8" t="s">
        <v>18603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1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2</v>
      </c>
      <c r="F52553" s="8" t="s">
        <v>18611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1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599</v>
      </c>
      <c r="F52554" s="8" t="s">
        <v>18600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1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599</v>
      </c>
      <c r="F52555" s="8" t="s">
        <v>18600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1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2</v>
      </c>
      <c r="F52556" s="8" t="s">
        <v>18603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1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1</v>
      </c>
      <c r="F52557" s="8" t="s">
        <v>18600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1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599</v>
      </c>
      <c r="F52558" s="8" t="s">
        <v>18600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1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4</v>
      </c>
      <c r="F52559" s="8" t="s">
        <v>18600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1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599</v>
      </c>
      <c r="F52560" s="8" t="s">
        <v>18600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1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1</v>
      </c>
      <c r="F52561" s="8" t="s">
        <v>18600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1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3</v>
      </c>
      <c r="F52562" s="8" t="s">
        <v>18600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1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4</v>
      </c>
      <c r="F52563" s="8" t="s">
        <v>18600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1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4</v>
      </c>
      <c r="F52564" s="8" t="s">
        <v>18600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1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4</v>
      </c>
      <c r="F52565" s="8" t="s">
        <v>18600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1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4</v>
      </c>
      <c r="F52566" s="8" t="s">
        <v>18600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1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4</v>
      </c>
      <c r="F52567" s="8" t="s">
        <v>18600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1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4</v>
      </c>
      <c r="F52568" s="8" t="s">
        <v>18600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1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4</v>
      </c>
      <c r="F52569" s="8" t="s">
        <v>18600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1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0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1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4</v>
      </c>
      <c r="F52571" s="8" t="s">
        <v>18600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1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2</v>
      </c>
      <c r="F52572" s="8" t="s">
        <v>18603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1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2</v>
      </c>
      <c r="F52573" s="8" t="s">
        <v>18603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1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8</v>
      </c>
      <c r="F52574" s="8" t="s">
        <v>18615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1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1</v>
      </c>
      <c r="F52575" s="8" t="s">
        <v>18600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1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599</v>
      </c>
      <c r="F52576" s="8" t="s">
        <v>18600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1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599</v>
      </c>
      <c r="F52577" s="8" t="s">
        <v>18600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1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1</v>
      </c>
      <c r="F52578" s="8" t="s">
        <v>18600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1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4</v>
      </c>
      <c r="F52579" s="8" t="s">
        <v>18600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1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4</v>
      </c>
      <c r="F52580" s="8" t="s">
        <v>18600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1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4</v>
      </c>
      <c r="F52581" s="8" t="s">
        <v>18600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1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4</v>
      </c>
      <c r="F52582" s="8" t="s">
        <v>18600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1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4</v>
      </c>
      <c r="F52583" s="8" t="s">
        <v>18600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1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4</v>
      </c>
      <c r="F52584" s="8" t="s">
        <v>18600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1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599</v>
      </c>
      <c r="F52585" s="8" t="s">
        <v>18600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1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4</v>
      </c>
      <c r="F52586" s="8" t="s">
        <v>18600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1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2</v>
      </c>
      <c r="F52587" s="8" t="s">
        <v>18641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0</v>
      </c>
      <c r="P52587" s="22">
        <v>43889.386975590278</v>
      </c>
      <c r="Q52587" s="22">
        <v>44319.396826145836</v>
      </c>
      <c r="R52587" s="8"/>
      <c r="S52587" s="8" t="s">
        <v>18601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4</v>
      </c>
      <c r="F52588" s="8" t="s">
        <v>18600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1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4</v>
      </c>
      <c r="F52589" s="8" t="s">
        <v>18600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1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4</v>
      </c>
      <c r="F52590" s="8" t="s">
        <v>18600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1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4</v>
      </c>
      <c r="F52591" s="8" t="s">
        <v>18600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1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4</v>
      </c>
      <c r="F52592" s="8" t="s">
        <v>18600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1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5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1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4</v>
      </c>
      <c r="F52594" s="8" t="s">
        <v>18600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1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4</v>
      </c>
      <c r="F52595" s="8" t="s">
        <v>18600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1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4</v>
      </c>
      <c r="F52596" s="8" t="s">
        <v>18600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1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4</v>
      </c>
      <c r="F52597" s="8" t="s">
        <v>18600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1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1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1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4</v>
      </c>
      <c r="F52599" s="8" t="s">
        <v>18600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1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4</v>
      </c>
      <c r="F52600" s="8" t="s">
        <v>18600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1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4</v>
      </c>
      <c r="F52601" s="8" t="s">
        <v>18600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1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4</v>
      </c>
      <c r="F52602" s="8" t="s">
        <v>18600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1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6</v>
      </c>
      <c r="F52603" s="8" t="s">
        <v>18600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1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6</v>
      </c>
      <c r="F52604" s="8" t="s">
        <v>18600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1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8</v>
      </c>
      <c r="F52605" s="8" t="s">
        <v>18615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1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0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1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2</v>
      </c>
      <c r="F52607" s="8" t="s">
        <v>18603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1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599</v>
      </c>
      <c r="F52608" s="8" t="s">
        <v>18600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1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6</v>
      </c>
      <c r="F52609" s="8" t="s">
        <v>18600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1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4</v>
      </c>
      <c r="F52610" s="8" t="s">
        <v>18600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1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599</v>
      </c>
      <c r="F52611" s="8" t="s">
        <v>18600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1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2</v>
      </c>
      <c r="F52612" s="8" t="s">
        <v>18603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1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599</v>
      </c>
      <c r="F52613" s="8" t="s">
        <v>18600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1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4</v>
      </c>
      <c r="F52614" s="8" t="s">
        <v>18600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1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8</v>
      </c>
      <c r="F52615" s="8" t="s">
        <v>18615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1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599</v>
      </c>
      <c r="F52616" s="8" t="s">
        <v>18600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1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2</v>
      </c>
      <c r="F52617" s="8" t="s">
        <v>18603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1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4</v>
      </c>
      <c r="F52618" s="8" t="s">
        <v>18600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1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599</v>
      </c>
      <c r="F52619" s="8" t="s">
        <v>18600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1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4</v>
      </c>
      <c r="F52620" s="8" t="s">
        <v>18600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1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2</v>
      </c>
      <c r="F52621" s="8" t="s">
        <v>18603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1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6</v>
      </c>
      <c r="F52622" s="8" t="s">
        <v>18600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1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4</v>
      </c>
      <c r="F52623" s="8" t="s">
        <v>18600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1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599</v>
      </c>
      <c r="F52624" s="8" t="s">
        <v>18600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1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6</v>
      </c>
      <c r="F52625" s="8" t="s">
        <v>18607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1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599</v>
      </c>
      <c r="F52626" s="8" t="s">
        <v>18600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1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6</v>
      </c>
      <c r="F52627" s="8" t="s">
        <v>18600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1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599</v>
      </c>
      <c r="F52628" s="8" t="s">
        <v>18600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1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599</v>
      </c>
      <c r="F52629" s="8" t="s">
        <v>18600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1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599</v>
      </c>
      <c r="F52630" s="8" t="s">
        <v>18600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1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8</v>
      </c>
      <c r="F52631" s="8" t="s">
        <v>18615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1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599</v>
      </c>
      <c r="F52632" s="8" t="s">
        <v>18600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1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599</v>
      </c>
      <c r="F52633" s="8" t="s">
        <v>18600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1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599</v>
      </c>
      <c r="F52634" s="8" t="s">
        <v>18600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1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6</v>
      </c>
      <c r="F52635" s="8" t="s">
        <v>18600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1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4</v>
      </c>
      <c r="F52636" s="8" t="s">
        <v>18600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1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0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1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599</v>
      </c>
      <c r="F52638" s="8" t="s">
        <v>18600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1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8</v>
      </c>
      <c r="F52639" s="8" t="s">
        <v>18615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1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599</v>
      </c>
      <c r="F52640" s="8" t="s">
        <v>18600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1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6</v>
      </c>
      <c r="F52641" s="8" t="s">
        <v>18600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1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599</v>
      </c>
      <c r="F52642" s="8" t="s">
        <v>18600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1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2</v>
      </c>
      <c r="F52643" s="8" t="s">
        <v>18603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1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2</v>
      </c>
      <c r="F52644" s="8" t="s">
        <v>18611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1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1</v>
      </c>
      <c r="F52645" s="8" t="s">
        <v>18600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1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599</v>
      </c>
      <c r="F52646" s="8" t="s">
        <v>18600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1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6</v>
      </c>
      <c r="F52647" s="8" t="s">
        <v>18600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1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6</v>
      </c>
      <c r="F52648" s="8" t="s">
        <v>18600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1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599</v>
      </c>
      <c r="F52649" s="8" t="s">
        <v>18600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1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6</v>
      </c>
      <c r="F52650" s="8" t="s">
        <v>18600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1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6</v>
      </c>
      <c r="F52651" s="8" t="s">
        <v>18600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1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2</v>
      </c>
      <c r="F52652" s="8" t="s">
        <v>18603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1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2</v>
      </c>
      <c r="F52653" s="8" t="s">
        <v>18603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1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8</v>
      </c>
      <c r="F52654" s="8" t="s">
        <v>18615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1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0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1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49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1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599</v>
      </c>
      <c r="F52657" s="8" t="s">
        <v>18610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1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599</v>
      </c>
      <c r="F52658" s="8" t="s">
        <v>18610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1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0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1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2</v>
      </c>
      <c r="F52660" s="8" t="s">
        <v>18603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1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2</v>
      </c>
      <c r="F52661" s="8" t="s">
        <v>18603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1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599</v>
      </c>
      <c r="F52662" s="8" t="s">
        <v>18600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1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4</v>
      </c>
      <c r="F52663" s="8" t="s">
        <v>18610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1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6</v>
      </c>
      <c r="F52664" s="8" t="s">
        <v>18600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1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6</v>
      </c>
      <c r="F52665" s="8" t="s">
        <v>18600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1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599</v>
      </c>
      <c r="F52666" s="8" t="s">
        <v>18600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1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599</v>
      </c>
      <c r="F52667" s="8" t="s">
        <v>18610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1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49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1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599</v>
      </c>
      <c r="F52669" s="8" t="s">
        <v>18600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1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0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1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599</v>
      </c>
      <c r="F52671" s="8" t="s">
        <v>18600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1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2</v>
      </c>
      <c r="F52672" s="8" t="s">
        <v>18603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1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599</v>
      </c>
      <c r="F52673" s="8" t="s">
        <v>18600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1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2</v>
      </c>
      <c r="F52674" s="8" t="s">
        <v>18611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1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2</v>
      </c>
      <c r="F52675" s="8" t="s">
        <v>18603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1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4</v>
      </c>
      <c r="F52676" s="8" t="s">
        <v>18613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1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6</v>
      </c>
      <c r="F52677" s="8" t="s">
        <v>18600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1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1</v>
      </c>
      <c r="F52678" s="8" t="s">
        <v>18600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1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2</v>
      </c>
      <c r="F52679" s="8" t="s">
        <v>18603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1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2</v>
      </c>
      <c r="F52680" s="8" t="s">
        <v>18600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1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5</v>
      </c>
      <c r="F52681" s="8" t="s">
        <v>18610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1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5</v>
      </c>
      <c r="F52682" s="8" t="s">
        <v>18610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1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5</v>
      </c>
      <c r="F52683" s="8" t="s">
        <v>18610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1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5</v>
      </c>
      <c r="F52684" s="8" t="s">
        <v>18610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1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5</v>
      </c>
      <c r="F52685" s="8" t="s">
        <v>18610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1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2</v>
      </c>
      <c r="F52686" s="8" t="s">
        <v>18611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1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6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1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5</v>
      </c>
      <c r="F52688" s="8" t="s">
        <v>18610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1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5</v>
      </c>
      <c r="F52689" s="8" t="s">
        <v>18610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1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5</v>
      </c>
      <c r="F52690" s="8" t="s">
        <v>18611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1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5</v>
      </c>
      <c r="F52691" s="8" t="s">
        <v>18610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1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5</v>
      </c>
      <c r="F52692" s="8" t="s">
        <v>18610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1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5</v>
      </c>
      <c r="F52693" s="8" t="s">
        <v>18610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1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5</v>
      </c>
      <c r="F52694" s="8" t="s">
        <v>18610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1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5</v>
      </c>
      <c r="F52695" s="8" t="s">
        <v>18610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1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5</v>
      </c>
      <c r="F52696" s="8" t="s">
        <v>18610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1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5</v>
      </c>
      <c r="F52697" s="8" t="s">
        <v>18610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1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5</v>
      </c>
      <c r="F52698" s="8" t="s">
        <v>18610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1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5</v>
      </c>
      <c r="F52699" s="8" t="s">
        <v>18610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1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5</v>
      </c>
      <c r="F52700" s="8" t="s">
        <v>18610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1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5</v>
      </c>
      <c r="F52701" s="8" t="s">
        <v>18610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1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5</v>
      </c>
      <c r="F52702" s="8" t="s">
        <v>18610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1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5</v>
      </c>
      <c r="F52703" s="8" t="s">
        <v>18610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1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5</v>
      </c>
      <c r="F52704" s="8" t="s">
        <v>18610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1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5</v>
      </c>
      <c r="F52705" s="8" t="s">
        <v>18610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1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5</v>
      </c>
      <c r="F52706" s="8" t="s">
        <v>18610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1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5</v>
      </c>
      <c r="F52707" s="8" t="s">
        <v>18610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1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5</v>
      </c>
      <c r="F52708" s="8" t="s">
        <v>18610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1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5</v>
      </c>
      <c r="F52709" s="8" t="s">
        <v>18610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1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5</v>
      </c>
      <c r="F52710" s="8" t="s">
        <v>18610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1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5</v>
      </c>
      <c r="F52711" s="8" t="s">
        <v>18610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1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5</v>
      </c>
      <c r="F52712" s="8" t="s">
        <v>18610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1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5</v>
      </c>
      <c r="F52713" s="8" t="s">
        <v>18610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1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5</v>
      </c>
      <c r="F52714" s="8" t="s">
        <v>18610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1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5</v>
      </c>
      <c r="F52715" s="8" t="s">
        <v>18610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1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5</v>
      </c>
      <c r="F52716" s="8" t="s">
        <v>18610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1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5</v>
      </c>
      <c r="F52717" s="8" t="s">
        <v>18611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1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5</v>
      </c>
      <c r="F52718" s="8" t="s">
        <v>18610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1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5</v>
      </c>
      <c r="F52719" s="8" t="s">
        <v>18610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1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5</v>
      </c>
      <c r="F52720" s="8" t="s">
        <v>18610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1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5</v>
      </c>
      <c r="F52721" s="8" t="s">
        <v>18610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1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5</v>
      </c>
      <c r="F52722" s="8" t="s">
        <v>18610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1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5</v>
      </c>
      <c r="F52723" s="8" t="s">
        <v>18610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1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5</v>
      </c>
      <c r="F52724" s="8" t="s">
        <v>18610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1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5</v>
      </c>
      <c r="F52725" s="8" t="s">
        <v>18600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1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4</v>
      </c>
      <c r="F52726" s="8" t="s">
        <v>18600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1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4</v>
      </c>
      <c r="F52727" s="8" t="s">
        <v>18600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1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5</v>
      </c>
      <c r="F52728" s="8" t="s">
        <v>18610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1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5</v>
      </c>
      <c r="F52729" s="8" t="s">
        <v>18610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1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4</v>
      </c>
      <c r="F52730" s="8" t="s">
        <v>18600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1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5</v>
      </c>
      <c r="F52731" s="8" t="s">
        <v>18610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1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09</v>
      </c>
      <c r="F52732" s="8" t="s">
        <v>18610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1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09</v>
      </c>
      <c r="F52733" s="8" t="s">
        <v>18611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1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09</v>
      </c>
      <c r="F52734" s="8" t="s">
        <v>18611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1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09</v>
      </c>
      <c r="F52735" s="8" t="s">
        <v>18611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1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4</v>
      </c>
      <c r="F52736" s="8" t="s">
        <v>18610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1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4</v>
      </c>
      <c r="F52737" s="8" t="s">
        <v>18600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1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4</v>
      </c>
      <c r="F52738" s="8" t="s">
        <v>18600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1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5</v>
      </c>
      <c r="F52739" s="8" t="s">
        <v>18610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1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5</v>
      </c>
      <c r="F52740" s="8" t="s">
        <v>18610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1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5</v>
      </c>
      <c r="F52741" s="8" t="s">
        <v>18610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1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4</v>
      </c>
      <c r="F52742" s="8" t="s">
        <v>18600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1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5</v>
      </c>
      <c r="F52743" s="8" t="s">
        <v>18610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1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4</v>
      </c>
      <c r="F52744" s="8" t="s">
        <v>18600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1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5</v>
      </c>
      <c r="F52745" s="8" t="s">
        <v>18610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1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5</v>
      </c>
      <c r="F52746" s="8" t="s">
        <v>18610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1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4</v>
      </c>
      <c r="F52747" s="8" t="s">
        <v>18600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1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4</v>
      </c>
      <c r="F52748" s="8" t="s">
        <v>18600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1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5</v>
      </c>
      <c r="F52749" s="8" t="s">
        <v>18610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1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5</v>
      </c>
      <c r="F52750" s="8" t="s">
        <v>18610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1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5</v>
      </c>
      <c r="F52751" s="8" t="s">
        <v>18610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1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5</v>
      </c>
      <c r="F52752" s="8" t="s">
        <v>18610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1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5</v>
      </c>
      <c r="F52753" s="8" t="s">
        <v>18610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1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5</v>
      </c>
      <c r="F52754" s="8" t="s">
        <v>18610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1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5</v>
      </c>
      <c r="F52755" s="8" t="s">
        <v>18610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1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5</v>
      </c>
      <c r="F52756" s="8" t="s">
        <v>18610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1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3</v>
      </c>
      <c r="F52757" s="8" t="s">
        <v>18611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1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6</v>
      </c>
      <c r="F52758" s="8" t="s">
        <v>18611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1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4</v>
      </c>
      <c r="F52759" s="8" t="s">
        <v>18600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1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4</v>
      </c>
      <c r="F52760" s="8" t="s">
        <v>18600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1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4</v>
      </c>
      <c r="F52761" s="8" t="s">
        <v>18610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1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3</v>
      </c>
      <c r="F52762" s="8" t="s">
        <v>18611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1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4</v>
      </c>
      <c r="F52763" s="8" t="s">
        <v>18600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1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4</v>
      </c>
      <c r="F52764" s="8" t="s">
        <v>18600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1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2</v>
      </c>
      <c r="F52765" s="8" t="s">
        <v>18607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1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599</v>
      </c>
      <c r="F52766" s="8" t="s">
        <v>18600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1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4</v>
      </c>
      <c r="F52767" s="8" t="s">
        <v>18600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1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5</v>
      </c>
      <c r="F52768" s="8" t="s">
        <v>18611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1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4</v>
      </c>
      <c r="F52769" s="8" t="s">
        <v>18600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1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3</v>
      </c>
      <c r="F52770" s="8" t="s">
        <v>18600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1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5</v>
      </c>
      <c r="F52771" s="8" t="s">
        <v>18611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1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599</v>
      </c>
      <c r="F52772" s="8" t="s">
        <v>18600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1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599</v>
      </c>
      <c r="F52773" s="8" t="s">
        <v>18600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1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5</v>
      </c>
      <c r="F52774" s="8" t="s">
        <v>18611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1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5</v>
      </c>
      <c r="F52775" s="8" t="s">
        <v>18611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1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4</v>
      </c>
      <c r="F52776" s="8" t="s">
        <v>18600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1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5</v>
      </c>
      <c r="F52777" s="8" t="s">
        <v>18611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1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5</v>
      </c>
      <c r="F52778" s="8" t="s">
        <v>18610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1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5</v>
      </c>
      <c r="F52779" s="8" t="s">
        <v>18610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1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2</v>
      </c>
      <c r="F52780" s="8" t="s">
        <v>18611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1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8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1</v>
      </c>
      <c r="P52781" s="22">
        <v>44032.864815532404</v>
      </c>
      <c r="Q52781" s="22">
        <v>44319.396826145836</v>
      </c>
      <c r="R52781" s="8"/>
      <c r="S52781" s="8" t="s">
        <v>18601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8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1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4</v>
      </c>
      <c r="F52783" s="8" t="s">
        <v>18600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1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599</v>
      </c>
      <c r="F52784" s="8" t="s">
        <v>18610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1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2</v>
      </c>
      <c r="F52785" s="8" t="s">
        <v>18611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1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4</v>
      </c>
      <c r="F52786" s="8" t="s">
        <v>18600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1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599</v>
      </c>
      <c r="F52787" s="8" t="s">
        <v>18600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1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4</v>
      </c>
      <c r="F52788" s="8" t="s">
        <v>18600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1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4</v>
      </c>
      <c r="F52789" s="8" t="s">
        <v>18610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1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4</v>
      </c>
      <c r="F52790" s="8" t="s">
        <v>18600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1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4</v>
      </c>
      <c r="F52791" s="8" t="s">
        <v>18610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1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4</v>
      </c>
      <c r="F52792" s="8" t="s">
        <v>18600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1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599</v>
      </c>
      <c r="F52793" s="8" t="s">
        <v>18600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1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4</v>
      </c>
      <c r="F52794" s="8" t="s">
        <v>18600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1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4</v>
      </c>
      <c r="F52795" s="8" t="s">
        <v>18610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1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09</v>
      </c>
      <c r="F52796" s="8" t="s">
        <v>18611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1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4</v>
      </c>
      <c r="F52797" s="8" t="s">
        <v>18600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1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8</v>
      </c>
      <c r="F52798" s="8" t="s">
        <v>18615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1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3</v>
      </c>
      <c r="F52799" s="8" t="s">
        <v>18600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1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3</v>
      </c>
      <c r="F52800" s="8" t="s">
        <v>18611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1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3</v>
      </c>
      <c r="F52801" s="8" t="s">
        <v>18600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1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3</v>
      </c>
      <c r="F52802" s="8" t="s">
        <v>18611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1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3</v>
      </c>
      <c r="F52803" s="8" t="s">
        <v>18600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1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3</v>
      </c>
      <c r="F52804" s="8" t="s">
        <v>18611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1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4</v>
      </c>
      <c r="F52805" s="8" t="s">
        <v>18600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1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2</v>
      </c>
      <c r="F52806" s="8" t="s">
        <v>18611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1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09</v>
      </c>
      <c r="F52807" s="8" t="s">
        <v>18611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1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599</v>
      </c>
      <c r="F52808" s="8" t="s">
        <v>18600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1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4</v>
      </c>
      <c r="F52809" s="8" t="s">
        <v>18600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1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4</v>
      </c>
      <c r="F52810" s="8" t="s">
        <v>18600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1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3</v>
      </c>
      <c r="F52811" s="8" t="s">
        <v>18611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1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3</v>
      </c>
      <c r="F52812" s="8" t="s">
        <v>18611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1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2</v>
      </c>
      <c r="F52813" s="8" t="s">
        <v>18611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1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8</v>
      </c>
      <c r="F52814" s="8" t="s">
        <v>18615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1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3</v>
      </c>
      <c r="F52815" s="8" t="s">
        <v>18611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1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4</v>
      </c>
      <c r="F52816" s="8" t="s">
        <v>18600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1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8</v>
      </c>
      <c r="F52817" s="8" t="s">
        <v>18615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1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4</v>
      </c>
      <c r="F52818" s="8" t="s">
        <v>18610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1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3</v>
      </c>
      <c r="F52819" s="8" t="s">
        <v>18611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1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09</v>
      </c>
      <c r="F52820" s="8" t="s">
        <v>18611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1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3</v>
      </c>
      <c r="F52821" s="8" t="s">
        <v>18611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1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4</v>
      </c>
      <c r="F52822" s="8" t="s">
        <v>18600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1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3</v>
      </c>
      <c r="F52823" s="8" t="s">
        <v>18611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1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3</v>
      </c>
      <c r="F52824" s="8" t="s">
        <v>18600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1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3</v>
      </c>
      <c r="F52825" s="8" t="s">
        <v>18600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1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3</v>
      </c>
      <c r="F52826" s="8" t="s">
        <v>18600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1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3</v>
      </c>
      <c r="F52827" s="8" t="s">
        <v>18600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1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3</v>
      </c>
      <c r="F52828" s="8" t="s">
        <v>18611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1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3</v>
      </c>
      <c r="F52829" s="8" t="s">
        <v>18600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1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4</v>
      </c>
      <c r="F52830" s="8" t="s">
        <v>18600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1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8</v>
      </c>
      <c r="F52831" s="8" t="s">
        <v>18615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1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3</v>
      </c>
      <c r="F52832" s="8" t="s">
        <v>18600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1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3</v>
      </c>
      <c r="F52833" s="8" t="s">
        <v>18600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1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3</v>
      </c>
      <c r="F52834" s="8" t="s">
        <v>18611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1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3</v>
      </c>
      <c r="F52835" s="8" t="s">
        <v>18600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1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3</v>
      </c>
      <c r="F52836" s="8" t="s">
        <v>18611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1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3</v>
      </c>
      <c r="F52837" s="8" t="s">
        <v>18611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1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599</v>
      </c>
      <c r="F52838" s="8" t="s">
        <v>18600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1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3</v>
      </c>
      <c r="F52839" s="8" t="s">
        <v>18611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1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599</v>
      </c>
      <c r="F52840" s="8" t="s">
        <v>18600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1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8</v>
      </c>
      <c r="F52841" s="8" t="s">
        <v>18615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1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3</v>
      </c>
      <c r="F52842" s="8" t="s">
        <v>18611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1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3</v>
      </c>
      <c r="F52843" s="8" t="s">
        <v>18611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1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3</v>
      </c>
      <c r="F52844" s="8" t="s">
        <v>18600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1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3</v>
      </c>
      <c r="F52845" s="8" t="s">
        <v>18611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1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4</v>
      </c>
      <c r="F52846" s="8" t="s">
        <v>18600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1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599</v>
      </c>
      <c r="F52847" s="8" t="s">
        <v>18600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1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4</v>
      </c>
      <c r="F52848" s="8" t="s">
        <v>18600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1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599</v>
      </c>
      <c r="F52849" s="8" t="s">
        <v>18600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1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599</v>
      </c>
      <c r="F52850" s="8" t="s">
        <v>18600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1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3</v>
      </c>
      <c r="F52851" s="8" t="s">
        <v>18600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1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599</v>
      </c>
      <c r="F52852" s="8" t="s">
        <v>18610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1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4</v>
      </c>
      <c r="F52853" s="8" t="s">
        <v>18600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1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599</v>
      </c>
      <c r="F52854" s="8" t="s">
        <v>18610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1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09</v>
      </c>
      <c r="F52855" s="8" t="s">
        <v>18611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1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4</v>
      </c>
      <c r="F52856" s="8" t="s">
        <v>18600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1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09</v>
      </c>
      <c r="F52857" s="8" t="s">
        <v>18611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1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3</v>
      </c>
      <c r="F52858" s="8" t="s">
        <v>18600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1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599</v>
      </c>
      <c r="F52859" s="8" t="s">
        <v>18600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1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4</v>
      </c>
      <c r="F52860" s="8" t="s">
        <v>18600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1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599</v>
      </c>
      <c r="F52861" s="8" t="s">
        <v>18600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1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599</v>
      </c>
      <c r="F52862" s="8" t="s">
        <v>18600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1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599</v>
      </c>
      <c r="F52863" s="8" t="s">
        <v>18600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1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599</v>
      </c>
      <c r="F52864" s="8" t="s">
        <v>18600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1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8</v>
      </c>
      <c r="F52865" s="8" t="s">
        <v>18615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1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599</v>
      </c>
      <c r="F52866" s="8" t="s">
        <v>18600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1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599</v>
      </c>
      <c r="F52867" s="8" t="s">
        <v>18610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1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8</v>
      </c>
      <c r="F52868" s="8" t="s">
        <v>18615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1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09</v>
      </c>
      <c r="F52869" s="8" t="s">
        <v>18600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1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8</v>
      </c>
      <c r="F52870" s="8" t="s">
        <v>18615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1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599</v>
      </c>
      <c r="F52871" s="8" t="s">
        <v>18600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1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4</v>
      </c>
      <c r="F52872" s="8" t="s">
        <v>18600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1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8</v>
      </c>
      <c r="F52873" s="8" t="s">
        <v>18615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1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4</v>
      </c>
      <c r="F52874" s="8" t="s">
        <v>18600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1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599</v>
      </c>
      <c r="F52875" s="8" t="s">
        <v>18600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1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599</v>
      </c>
      <c r="F52876" s="8" t="s">
        <v>18600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1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599</v>
      </c>
      <c r="F52877" s="8" t="s">
        <v>18600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1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599</v>
      </c>
      <c r="F52878" s="8" t="s">
        <v>18600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1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4</v>
      </c>
      <c r="F52879" s="8" t="s">
        <v>18600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1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599</v>
      </c>
      <c r="F52880" s="8" t="s">
        <v>18600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1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8</v>
      </c>
      <c r="F52881" s="8" t="s">
        <v>18615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1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4</v>
      </c>
      <c r="F52882" s="8" t="s">
        <v>18600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1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599</v>
      </c>
      <c r="F52883" s="8" t="s">
        <v>18600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1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09</v>
      </c>
      <c r="F52884" s="8" t="s">
        <v>18611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1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599</v>
      </c>
      <c r="F52885" s="8" t="s">
        <v>18600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1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09</v>
      </c>
      <c r="F52886" s="8" t="s">
        <v>18610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1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599</v>
      </c>
      <c r="F52887" s="8" t="s">
        <v>18600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1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4</v>
      </c>
      <c r="F52888" s="8" t="s">
        <v>18600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1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4</v>
      </c>
      <c r="F52889" s="8" t="s">
        <v>18600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1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4</v>
      </c>
      <c r="F52890" s="8" t="s">
        <v>18600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1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599</v>
      </c>
      <c r="F52891" s="8" t="s">
        <v>18600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1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8</v>
      </c>
      <c r="F52892" s="8" t="s">
        <v>18615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1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599</v>
      </c>
      <c r="F52893" s="8" t="s">
        <v>18600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1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8</v>
      </c>
      <c r="F52894" s="8" t="s">
        <v>18615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1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599</v>
      </c>
      <c r="F52895" s="8" t="s">
        <v>18600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1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09</v>
      </c>
      <c r="F52896" s="8" t="s">
        <v>18611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1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599</v>
      </c>
      <c r="F52897" s="8" t="s">
        <v>18600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1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8</v>
      </c>
      <c r="F52898" s="8" t="s">
        <v>18615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1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8</v>
      </c>
      <c r="F52899" s="8" t="s">
        <v>18615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1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3</v>
      </c>
      <c r="F52900" s="8" t="s">
        <v>18611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1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3</v>
      </c>
      <c r="F52901" s="8" t="s">
        <v>18611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1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2</v>
      </c>
      <c r="F52902" s="8" t="s">
        <v>18607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1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4</v>
      </c>
      <c r="F52903" s="8" t="s">
        <v>18600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1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599</v>
      </c>
      <c r="F52904" s="8" t="s">
        <v>18600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1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599</v>
      </c>
      <c r="F52905" s="8" t="s">
        <v>18600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1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599</v>
      </c>
      <c r="F52906" s="8" t="s">
        <v>18600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1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8</v>
      </c>
      <c r="F52907" s="8" t="s">
        <v>18615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1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3</v>
      </c>
      <c r="F52908" s="8" t="s">
        <v>18611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1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599</v>
      </c>
      <c r="F52909" s="8" t="s">
        <v>18600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1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4</v>
      </c>
      <c r="F52910" s="8" t="s">
        <v>18600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1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09</v>
      </c>
      <c r="F52911" s="8" t="s">
        <v>18641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1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4</v>
      </c>
      <c r="F52912" s="8" t="s">
        <v>18600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1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4</v>
      </c>
      <c r="F52913" s="8" t="s">
        <v>18600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1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599</v>
      </c>
      <c r="F52914" s="8" t="s">
        <v>18600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1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8</v>
      </c>
      <c r="F52915" s="8" t="s">
        <v>18615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1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3</v>
      </c>
      <c r="F52916" s="8" t="s">
        <v>18600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1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4</v>
      </c>
      <c r="F52917" s="8" t="s">
        <v>18600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1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0</v>
      </c>
      <c r="F52918" s="8" t="s">
        <v>18615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1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3</v>
      </c>
      <c r="F52919" s="8" t="s">
        <v>18611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1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8</v>
      </c>
      <c r="F52920" s="8" t="s">
        <v>18615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1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4</v>
      </c>
      <c r="F52921" s="8" t="s">
        <v>18600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1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4</v>
      </c>
      <c r="F52922" s="8" t="s">
        <v>18611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1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599</v>
      </c>
      <c r="F52923" s="8" t="s">
        <v>18600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1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3</v>
      </c>
      <c r="F52924" s="8" t="s">
        <v>18600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1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2</v>
      </c>
      <c r="F52925" s="8" t="s">
        <v>18611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1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6</v>
      </c>
      <c r="F52926" s="8" t="s">
        <v>18613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2</v>
      </c>
      <c r="P52926" s="22">
        <v>44319.396826145836</v>
      </c>
      <c r="Q52926" s="22"/>
      <c r="R52926" s="8"/>
      <c r="S52926" s="8" t="s">
        <v>18601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8</v>
      </c>
      <c r="F52927" s="8" t="s">
        <v>18615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1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4</v>
      </c>
      <c r="F52928" s="8" t="s">
        <v>18600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1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4</v>
      </c>
      <c r="F52929" s="8" t="s">
        <v>18600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1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4</v>
      </c>
      <c r="F52930" s="8" t="s">
        <v>18600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1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2</v>
      </c>
      <c r="F52931" s="8" t="s">
        <v>18603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1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4</v>
      </c>
      <c r="F52932" s="8" t="s">
        <v>18600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1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599</v>
      </c>
      <c r="F52933" s="8" t="s">
        <v>18600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1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4</v>
      </c>
      <c r="F52934" s="8" t="s">
        <v>18600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1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1</v>
      </c>
      <c r="F52935" s="8" t="s">
        <v>18611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1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4</v>
      </c>
      <c r="F52936" s="8" t="s">
        <v>18600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1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599</v>
      </c>
      <c r="F52937" s="8" t="s">
        <v>18600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1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4</v>
      </c>
      <c r="F52938" s="8" t="s">
        <v>18600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1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599</v>
      </c>
      <c r="F52939" s="8" t="s">
        <v>18600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1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599</v>
      </c>
      <c r="F52940" s="8" t="s">
        <v>18600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1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4</v>
      </c>
      <c r="F52941" s="8" t="s">
        <v>18600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1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09</v>
      </c>
      <c r="F52942" s="8" t="s">
        <v>18610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1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8</v>
      </c>
      <c r="F52943" s="8" t="s">
        <v>18615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1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09</v>
      </c>
      <c r="F52944" s="8" t="s">
        <v>18611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1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09</v>
      </c>
      <c r="F52945" s="8" t="s">
        <v>18610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1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09</v>
      </c>
      <c r="F52946" s="8" t="s">
        <v>18611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1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09</v>
      </c>
      <c r="F52947" s="8" t="s">
        <v>18610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1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4</v>
      </c>
      <c r="F52948" s="8" t="s">
        <v>18600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1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4</v>
      </c>
      <c r="F52949" s="8" t="s">
        <v>18600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1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09</v>
      </c>
      <c r="F52950" s="8" t="s">
        <v>18610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1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2</v>
      </c>
      <c r="F52951" s="8" t="s">
        <v>18607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1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4</v>
      </c>
      <c r="F52952" s="8" t="s">
        <v>18600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1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4</v>
      </c>
      <c r="F52953" s="8" t="s">
        <v>18610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1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2</v>
      </c>
      <c r="F52954" s="8" t="s">
        <v>18607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1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4</v>
      </c>
      <c r="F52955" s="8" t="s">
        <v>18600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1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4</v>
      </c>
      <c r="F52956" s="8" t="s">
        <v>18600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1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4</v>
      </c>
      <c r="F52957" s="8" t="s">
        <v>18600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1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599</v>
      </c>
      <c r="F52958" s="8" t="s">
        <v>18611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1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599</v>
      </c>
      <c r="F52959" s="8" t="s">
        <v>18600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1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09</v>
      </c>
      <c r="F52960" s="8" t="s">
        <v>18611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1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4</v>
      </c>
      <c r="F52961" s="8" t="s">
        <v>18600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1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599</v>
      </c>
      <c r="F52962" s="8" t="s">
        <v>18600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1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3</v>
      </c>
      <c r="F52963" s="8" t="s">
        <v>18600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1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599</v>
      </c>
      <c r="F52964" s="8" t="s">
        <v>18600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1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4</v>
      </c>
      <c r="F52965" s="8" t="s">
        <v>18600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1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599</v>
      </c>
      <c r="F52966" s="8" t="s">
        <v>18600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1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599</v>
      </c>
      <c r="F52967" s="8" t="s">
        <v>18600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1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2</v>
      </c>
      <c r="F52968" s="8" t="s">
        <v>18607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1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3</v>
      </c>
      <c r="F52969" s="8" t="s">
        <v>18600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1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599</v>
      </c>
      <c r="F52970" s="8" t="s">
        <v>18600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1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599</v>
      </c>
      <c r="F52971" s="8" t="s">
        <v>18600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1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599</v>
      </c>
      <c r="F52972" s="8" t="s">
        <v>18610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1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599</v>
      </c>
      <c r="F52973" s="8" t="s">
        <v>18600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1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599</v>
      </c>
      <c r="F52974" s="8" t="s">
        <v>18600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1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4</v>
      </c>
      <c r="F52975" s="8" t="s">
        <v>18600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1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3</v>
      </c>
      <c r="F52976" s="8" t="s">
        <v>18600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1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2</v>
      </c>
      <c r="F52977" s="8" t="s">
        <v>18611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1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3</v>
      </c>
      <c r="F52978" s="8" t="s">
        <v>18611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1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2</v>
      </c>
      <c r="F52979" s="8" t="s">
        <v>18611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1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3</v>
      </c>
      <c r="F52980" s="8" t="s">
        <v>18600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1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4</v>
      </c>
      <c r="F52981" s="8" t="s">
        <v>18600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1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599</v>
      </c>
      <c r="F52982" s="8" t="s">
        <v>18600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1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2</v>
      </c>
      <c r="F52983" s="8" t="s">
        <v>18611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1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8</v>
      </c>
      <c r="F52984" s="8" t="s">
        <v>18615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1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4</v>
      </c>
      <c r="F52985" s="8" t="s">
        <v>18600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1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3</v>
      </c>
      <c r="F52986" s="8" t="s">
        <v>18611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1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3</v>
      </c>
      <c r="F52987" s="8" t="s">
        <v>18611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1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6</v>
      </c>
      <c r="F52988" s="8" t="s">
        <v>18615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1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599</v>
      </c>
      <c r="F52989" s="8" t="s">
        <v>18600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1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599</v>
      </c>
      <c r="F52990" s="8" t="s">
        <v>18600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1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4</v>
      </c>
      <c r="F52991" s="8" t="s">
        <v>18600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1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4</v>
      </c>
      <c r="F52992" s="8" t="s">
        <v>18600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1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599</v>
      </c>
      <c r="F52993" s="8" t="s">
        <v>18600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1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2</v>
      </c>
      <c r="F52994" s="8" t="s">
        <v>18611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1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3</v>
      </c>
      <c r="F52995" s="8" t="s">
        <v>18600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1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3</v>
      </c>
      <c r="F52996" s="8" t="s">
        <v>18611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1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3</v>
      </c>
      <c r="F52997" s="8" t="s">
        <v>18611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1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3</v>
      </c>
      <c r="F52998" s="8" t="s">
        <v>18611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1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599</v>
      </c>
      <c r="F52999" s="8" t="s">
        <v>18600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1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8</v>
      </c>
      <c r="F53000" s="8" t="s">
        <v>18615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1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4</v>
      </c>
      <c r="F53001" s="8" t="s">
        <v>18600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1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09</v>
      </c>
      <c r="F53002" s="8" t="s">
        <v>18611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1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2</v>
      </c>
      <c r="F53003" s="8" t="s">
        <v>18611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1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599</v>
      </c>
      <c r="F53004" s="8" t="s">
        <v>18600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1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3</v>
      </c>
      <c r="F53005" s="8" t="s">
        <v>18611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1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3</v>
      </c>
      <c r="F53006" s="8" t="s">
        <v>18610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1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4</v>
      </c>
      <c r="F53007" s="8" t="s">
        <v>18600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1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2</v>
      </c>
      <c r="F53008" s="8" t="s">
        <v>18607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1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3</v>
      </c>
      <c r="F53009" s="8" t="s">
        <v>18600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1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3</v>
      </c>
      <c r="F53010" s="8" t="s">
        <v>18611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1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2</v>
      </c>
      <c r="F53011" s="8" t="s">
        <v>18611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1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4</v>
      </c>
      <c r="F53012" s="8" t="s">
        <v>18600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1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4</v>
      </c>
      <c r="F53013" s="8" t="s">
        <v>18600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1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4</v>
      </c>
      <c r="F53014" s="8" t="s">
        <v>18611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1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4</v>
      </c>
      <c r="F53015" s="8" t="s">
        <v>18600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1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4</v>
      </c>
      <c r="F53016" s="8" t="s">
        <v>18600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1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4</v>
      </c>
      <c r="F53017" s="8" t="s">
        <v>18600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1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09</v>
      </c>
      <c r="F53018" s="8" t="s">
        <v>18611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1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09</v>
      </c>
      <c r="F53019" s="8" t="s">
        <v>18611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1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09</v>
      </c>
      <c r="F53020" s="8" t="s">
        <v>18611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1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09</v>
      </c>
      <c r="F53021" s="8" t="s">
        <v>18611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1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2</v>
      </c>
      <c r="F53022" s="8" t="s">
        <v>18611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1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599</v>
      </c>
      <c r="F53023" s="8" t="s">
        <v>18610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1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599</v>
      </c>
      <c r="F53024" s="8" t="s">
        <v>18600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1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4</v>
      </c>
      <c r="F53025" s="8" t="s">
        <v>18611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1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09</v>
      </c>
      <c r="F53026" s="8" t="s">
        <v>18611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1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599</v>
      </c>
      <c r="F53027" s="8" t="s">
        <v>18600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1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599</v>
      </c>
      <c r="F53028" s="8" t="s">
        <v>18600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1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599</v>
      </c>
      <c r="F53029" s="8" t="s">
        <v>18600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1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4</v>
      </c>
      <c r="F53030" s="8" t="s">
        <v>18600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1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4</v>
      </c>
      <c r="F53031" s="8" t="s">
        <v>18600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1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4</v>
      </c>
      <c r="F53032" s="8" t="s">
        <v>18600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1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2</v>
      </c>
      <c r="F53033" s="8" t="s">
        <v>18611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1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4</v>
      </c>
      <c r="F53034" s="8" t="s">
        <v>18600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1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09</v>
      </c>
      <c r="F53035" s="8" t="s">
        <v>18611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1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09</v>
      </c>
      <c r="F53036" s="8" t="s">
        <v>18611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1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09</v>
      </c>
      <c r="F53037" s="8" t="s">
        <v>18611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1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09</v>
      </c>
      <c r="F53038" s="8" t="s">
        <v>18610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1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09</v>
      </c>
      <c r="F53039" s="8" t="s">
        <v>18611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1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09</v>
      </c>
      <c r="F53040" s="8" t="s">
        <v>18610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1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09</v>
      </c>
      <c r="F53041" s="8" t="s">
        <v>18611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1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4</v>
      </c>
      <c r="F53042" s="8" t="s">
        <v>18600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1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09</v>
      </c>
      <c r="F53043" s="8" t="s">
        <v>18611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1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09</v>
      </c>
      <c r="F53044" s="8" t="s">
        <v>18610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1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09</v>
      </c>
      <c r="F53045" s="8" t="s">
        <v>18611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1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2</v>
      </c>
      <c r="F53046" s="8" t="s">
        <v>18607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1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09</v>
      </c>
      <c r="F53047" s="8" t="s">
        <v>18611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1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2</v>
      </c>
      <c r="F53048" s="8" t="s">
        <v>18611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1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4</v>
      </c>
      <c r="F53049" s="8" t="s">
        <v>18600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1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4</v>
      </c>
      <c r="F53050" s="8" t="s">
        <v>18600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1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599</v>
      </c>
      <c r="F53051" s="8" t="s">
        <v>18600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1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4</v>
      </c>
      <c r="F53052" s="8" t="s">
        <v>18600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1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4</v>
      </c>
      <c r="F53053" s="8" t="s">
        <v>18600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1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2</v>
      </c>
      <c r="F53054" s="8" t="s">
        <v>18607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1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09</v>
      </c>
      <c r="F53055" s="8" t="s">
        <v>18611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1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4</v>
      </c>
      <c r="F53056" s="8" t="s">
        <v>18600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1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09</v>
      </c>
      <c r="F53057" s="8" t="s">
        <v>18611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1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4</v>
      </c>
      <c r="F53058" s="8" t="s">
        <v>18600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1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4</v>
      </c>
      <c r="F53059" s="8" t="s">
        <v>18600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1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599</v>
      </c>
      <c r="F53060" s="8" t="s">
        <v>18600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1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4</v>
      </c>
      <c r="F53061" s="8" t="s">
        <v>18600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1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4</v>
      </c>
      <c r="F53062" s="8" t="s">
        <v>18600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1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2</v>
      </c>
      <c r="F53063" s="8" t="s">
        <v>18607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1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2</v>
      </c>
      <c r="F53064" s="8" t="s">
        <v>18611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1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4</v>
      </c>
      <c r="F53065" s="8" t="s">
        <v>18610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1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09</v>
      </c>
      <c r="F53066" s="8" t="s">
        <v>18611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1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4</v>
      </c>
      <c r="F53067" s="8" t="s">
        <v>18600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1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2</v>
      </c>
      <c r="F53068" s="8" t="s">
        <v>18611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1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4</v>
      </c>
      <c r="F53069" s="8" t="s">
        <v>18600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1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4</v>
      </c>
      <c r="F53070" s="8" t="s">
        <v>18600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1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599</v>
      </c>
      <c r="F53071" s="8" t="s">
        <v>18600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1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4</v>
      </c>
      <c r="F53072" s="8" t="s">
        <v>18600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1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4</v>
      </c>
      <c r="F53073" s="8" t="s">
        <v>18600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1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4</v>
      </c>
      <c r="F53074" s="8" t="s">
        <v>18600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1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4</v>
      </c>
      <c r="F53075" s="8" t="s">
        <v>18600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1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599</v>
      </c>
      <c r="F53076" s="8" t="s">
        <v>18600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1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4</v>
      </c>
      <c r="F53077" s="8" t="s">
        <v>18600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1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4</v>
      </c>
      <c r="F53078" s="8" t="s">
        <v>18600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1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599</v>
      </c>
      <c r="F53079" s="8" t="s">
        <v>18600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1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4</v>
      </c>
      <c r="F53080" s="8" t="s">
        <v>18600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1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3</v>
      </c>
      <c r="F53081" s="8" t="s">
        <v>18600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1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2</v>
      </c>
      <c r="F53082" s="8" t="s">
        <v>18607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1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2</v>
      </c>
      <c r="F53083" s="8" t="s">
        <v>18607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1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4</v>
      </c>
      <c r="F53084" s="8" t="s">
        <v>18600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1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4</v>
      </c>
      <c r="F53085" s="8" t="s">
        <v>18611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1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4</v>
      </c>
      <c r="F53086" s="8" t="s">
        <v>18600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1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599</v>
      </c>
      <c r="F53087" s="8" t="s">
        <v>18600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1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4</v>
      </c>
      <c r="F53088" s="8" t="s">
        <v>18600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1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4</v>
      </c>
      <c r="F53089" s="8" t="s">
        <v>18600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1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3</v>
      </c>
      <c r="F53090" s="8" t="s">
        <v>18600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1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3</v>
      </c>
      <c r="F53091" s="8" t="s">
        <v>18600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1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2</v>
      </c>
      <c r="F53092" s="8" t="s">
        <v>18607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1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4</v>
      </c>
      <c r="F53093" s="8" t="s">
        <v>18600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1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599</v>
      </c>
      <c r="F53094" s="8" t="s">
        <v>18600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1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4</v>
      </c>
      <c r="F53095" s="8" t="s">
        <v>18600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1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599</v>
      </c>
      <c r="F53096" s="8" t="s">
        <v>18600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1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4</v>
      </c>
      <c r="F53097" s="8" t="s">
        <v>18600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1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2</v>
      </c>
      <c r="F53098" s="8" t="s">
        <v>18607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1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3</v>
      </c>
      <c r="F53099" s="8" t="s">
        <v>18600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1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4</v>
      </c>
      <c r="F53100" s="8" t="s">
        <v>18600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1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4</v>
      </c>
      <c r="F53101" s="8" t="s">
        <v>18600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1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8</v>
      </c>
      <c r="F53102" s="8" t="s">
        <v>18615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1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4</v>
      </c>
      <c r="F53103" s="8" t="s">
        <v>18600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1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599</v>
      </c>
      <c r="F53104" s="8" t="s">
        <v>18600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1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2</v>
      </c>
      <c r="F53105" s="8" t="s">
        <v>18611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1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2</v>
      </c>
      <c r="F53106" s="8" t="s">
        <v>18611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1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2</v>
      </c>
      <c r="F53107" s="8" t="s">
        <v>18607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1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2</v>
      </c>
      <c r="F53108" s="8" t="s">
        <v>18611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1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4</v>
      </c>
      <c r="F53109" s="8" t="s">
        <v>18600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1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4</v>
      </c>
      <c r="F53110" s="8" t="s">
        <v>18600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1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4</v>
      </c>
      <c r="F53111" s="8" t="s">
        <v>18600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1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4</v>
      </c>
      <c r="F53112" s="8" t="s">
        <v>18600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1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4</v>
      </c>
      <c r="F53113" s="8" t="s">
        <v>18600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1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2</v>
      </c>
      <c r="F53114" s="8" t="s">
        <v>18607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1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4</v>
      </c>
      <c r="F53115" s="8" t="s">
        <v>18600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1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2</v>
      </c>
      <c r="F53116" s="8" t="s">
        <v>18607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1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8</v>
      </c>
      <c r="F53117" s="8" t="s">
        <v>18615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1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2</v>
      </c>
      <c r="F53118" s="8" t="s">
        <v>18607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1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599</v>
      </c>
      <c r="F53119" s="8" t="s">
        <v>18600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1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2</v>
      </c>
      <c r="F53120" s="8" t="s">
        <v>18607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1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4</v>
      </c>
      <c r="F53121" s="8" t="s">
        <v>18600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1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4</v>
      </c>
      <c r="F53122" s="8" t="s">
        <v>18600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1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4</v>
      </c>
      <c r="F53123" s="8" t="s">
        <v>18600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1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3</v>
      </c>
      <c r="F53124" s="8" t="s">
        <v>18611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1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4</v>
      </c>
      <c r="F53125" s="8" t="s">
        <v>18600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1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4</v>
      </c>
      <c r="F53126" s="8" t="s">
        <v>18611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1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4</v>
      </c>
      <c r="F53127" s="8" t="s">
        <v>18600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1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4</v>
      </c>
      <c r="F53128" s="8" t="s">
        <v>18600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1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6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1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6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1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4</v>
      </c>
      <c r="F53131" s="8" t="s">
        <v>18600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1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4</v>
      </c>
      <c r="F53132" s="8" t="s">
        <v>18600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1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8</v>
      </c>
      <c r="F53133" s="8" t="s">
        <v>18615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1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6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1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4</v>
      </c>
      <c r="F53135" s="8" t="s">
        <v>18600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1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599</v>
      </c>
      <c r="F53136" s="8" t="s">
        <v>18600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1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599</v>
      </c>
      <c r="F53137" s="8" t="s">
        <v>18600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1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4</v>
      </c>
      <c r="F53138" s="8" t="s">
        <v>18600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1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2</v>
      </c>
      <c r="F53139" s="8" t="s">
        <v>18607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1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4</v>
      </c>
      <c r="F53140" s="8" t="s">
        <v>18600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1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6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1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4</v>
      </c>
      <c r="F53142" s="8" t="s">
        <v>18600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1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4</v>
      </c>
      <c r="F53143" s="8" t="s">
        <v>18603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1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3</v>
      </c>
      <c r="F53144" s="8" t="s">
        <v>18600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1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4</v>
      </c>
      <c r="F53145" s="8" t="s">
        <v>18600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1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4</v>
      </c>
      <c r="F53146" s="8" t="s">
        <v>18600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1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1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1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7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1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4</v>
      </c>
      <c r="F53149" s="8" t="s">
        <v>18600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1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6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1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3</v>
      </c>
      <c r="F53151" s="8" t="s">
        <v>18600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1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3</v>
      </c>
      <c r="F53152" s="8" t="s">
        <v>18600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1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4</v>
      </c>
      <c r="F53153" s="8" t="s">
        <v>18600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1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7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1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4</v>
      </c>
      <c r="F53155" s="8" t="s">
        <v>18600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1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3</v>
      </c>
      <c r="F53156" s="8" t="s">
        <v>18600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1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4</v>
      </c>
      <c r="F53157" s="8" t="s">
        <v>18600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1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8</v>
      </c>
      <c r="F53158" s="8" t="s">
        <v>18600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1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4</v>
      </c>
      <c r="F53159" s="8" t="s">
        <v>18600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1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599</v>
      </c>
      <c r="F53160" s="8" t="s">
        <v>18600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1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4</v>
      </c>
      <c r="F53161" s="8" t="s">
        <v>18600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1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3</v>
      </c>
      <c r="F53162" s="8" t="s">
        <v>18600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1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7</v>
      </c>
      <c r="F53163" s="8" t="s">
        <v>18600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1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7</v>
      </c>
      <c r="F53164" s="8" t="s">
        <v>18603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1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4</v>
      </c>
      <c r="F53165" s="8" t="s">
        <v>18600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1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6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1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2</v>
      </c>
      <c r="F53167" s="8" t="s">
        <v>18603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1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6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1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4</v>
      </c>
      <c r="F53169" s="8" t="s">
        <v>18600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1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4</v>
      </c>
      <c r="F53170" s="8" t="s">
        <v>18600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1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6</v>
      </c>
      <c r="F53171" s="8" t="s">
        <v>18600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1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599</v>
      </c>
      <c r="F53172" s="8" t="s">
        <v>18600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1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3</v>
      </c>
      <c r="F53173" s="8" t="s">
        <v>18600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1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4</v>
      </c>
      <c r="F53174" s="8" t="s">
        <v>18600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1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2</v>
      </c>
      <c r="F53175" s="8" t="s">
        <v>18603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1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599</v>
      </c>
      <c r="F53176" s="8" t="s">
        <v>18600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1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599</v>
      </c>
      <c r="F53177" s="8" t="s">
        <v>18600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1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3</v>
      </c>
      <c r="F53178" s="8" t="s">
        <v>18600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1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2</v>
      </c>
      <c r="F53179" s="8" t="s">
        <v>18611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1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2</v>
      </c>
      <c r="F53180" s="8" t="s">
        <v>18611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1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2</v>
      </c>
      <c r="F53181" s="8" t="s">
        <v>18611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1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2</v>
      </c>
      <c r="F53182" s="8" t="s">
        <v>18611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1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4</v>
      </c>
      <c r="F53183" s="8" t="s">
        <v>18600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1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4</v>
      </c>
      <c r="F53184" s="8" t="s">
        <v>18600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1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4</v>
      </c>
      <c r="F53185" s="8" t="s">
        <v>18611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1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2</v>
      </c>
      <c r="F53186" s="8" t="s">
        <v>18607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1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6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1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4</v>
      </c>
      <c r="F53188" s="8" t="s">
        <v>18611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1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7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1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59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1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1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1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599</v>
      </c>
      <c r="F53192" s="8" t="s">
        <v>18600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1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3</v>
      </c>
      <c r="F53193" s="8" t="s">
        <v>18600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1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599</v>
      </c>
      <c r="F53194" s="8" t="s">
        <v>18600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1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4</v>
      </c>
      <c r="F53195" s="8" t="s">
        <v>18600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1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4</v>
      </c>
      <c r="F53196" s="8" t="s">
        <v>18600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1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1</v>
      </c>
      <c r="F53197" s="8" t="s">
        <v>18600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1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4</v>
      </c>
      <c r="F53198" s="8" t="s">
        <v>18600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1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3</v>
      </c>
      <c r="F53199" s="8" t="s">
        <v>18600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1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4</v>
      </c>
      <c r="F53200" s="8" t="s">
        <v>18600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1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4</v>
      </c>
      <c r="F53201" s="8" t="s">
        <v>18600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1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599</v>
      </c>
      <c r="F53202" s="8" t="s">
        <v>18600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1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4</v>
      </c>
      <c r="F53203" s="8" t="s">
        <v>18600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1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1</v>
      </c>
      <c r="F53204" s="8" t="s">
        <v>18600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1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09</v>
      </c>
      <c r="F53205" s="8" t="s">
        <v>18611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1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599</v>
      </c>
      <c r="F53206" s="8" t="s">
        <v>18600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1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4</v>
      </c>
      <c r="F53207" s="8" t="s">
        <v>18600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1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4</v>
      </c>
      <c r="F53208" s="8" t="s">
        <v>18600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1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4</v>
      </c>
      <c r="F53209" s="8" t="s">
        <v>18600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1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2</v>
      </c>
      <c r="F53210" s="8" t="s">
        <v>18611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1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4</v>
      </c>
      <c r="F53211" s="8" t="s">
        <v>18600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1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4</v>
      </c>
      <c r="F53212" s="8" t="s">
        <v>18600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1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1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1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1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1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4</v>
      </c>
      <c r="F53215" s="8" t="s">
        <v>18600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1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4</v>
      </c>
      <c r="F53216" s="8" t="s">
        <v>18600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1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4</v>
      </c>
      <c r="F53217" s="8" t="s">
        <v>18600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1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4</v>
      </c>
      <c r="F53218" s="8" t="s">
        <v>18600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1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4</v>
      </c>
      <c r="F53219" s="8" t="s">
        <v>18600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1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4</v>
      </c>
      <c r="F53220" s="8" t="s">
        <v>18600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1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4</v>
      </c>
      <c r="F53221" s="8" t="s">
        <v>18600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1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4</v>
      </c>
      <c r="F53222" s="8" t="s">
        <v>18600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1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4</v>
      </c>
      <c r="F53223" s="8" t="s">
        <v>18600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1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1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1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599</v>
      </c>
      <c r="F53225" s="8" t="s">
        <v>18600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1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4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1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2</v>
      </c>
      <c r="F53227" s="8" t="s">
        <v>18611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1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599</v>
      </c>
      <c r="F53228" s="8" t="s">
        <v>18600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1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599</v>
      </c>
      <c r="F53229" s="8" t="s">
        <v>18600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1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4</v>
      </c>
      <c r="F53230" s="8" t="s">
        <v>18600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1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4</v>
      </c>
      <c r="F53231" s="8" t="s">
        <v>18600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1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3</v>
      </c>
      <c r="F53232" s="8" t="s">
        <v>18600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1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4</v>
      </c>
      <c r="F53233" s="8" t="s">
        <v>18600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1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4</v>
      </c>
      <c r="F53234" s="8" t="s">
        <v>18600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1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4</v>
      </c>
      <c r="F53235" s="8" t="s">
        <v>18600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1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4</v>
      </c>
      <c r="F53236" s="8" t="s">
        <v>18600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1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4</v>
      </c>
      <c r="F53237" s="8" t="s">
        <v>18600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1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4</v>
      </c>
      <c r="F53238" s="8" t="s">
        <v>18600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1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599</v>
      </c>
      <c r="F53239" s="8" t="s">
        <v>18600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1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1</v>
      </c>
      <c r="F53240" s="8" t="s">
        <v>18600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1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3</v>
      </c>
      <c r="F53241" s="8" t="s">
        <v>18600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1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599</v>
      </c>
      <c r="F53242" s="8" t="s">
        <v>18600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1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4</v>
      </c>
      <c r="F53243" s="8" t="s">
        <v>18600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1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4</v>
      </c>
      <c r="F53244" s="8" t="s">
        <v>18600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1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3</v>
      </c>
      <c r="F53245" s="8" t="s">
        <v>18600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1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1</v>
      </c>
      <c r="F53246" s="8" t="s">
        <v>18600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1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4</v>
      </c>
      <c r="F53247" s="8" t="s">
        <v>18600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1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4</v>
      </c>
      <c r="F53248" s="8" t="s">
        <v>18600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1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2</v>
      </c>
      <c r="F53249" s="8" t="s">
        <v>18603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1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4</v>
      </c>
      <c r="F53250" s="8" t="s">
        <v>18600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1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699</v>
      </c>
      <c r="F53251" s="8" t="s">
        <v>18641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79</v>
      </c>
      <c r="P53251" s="22">
        <v>44319.396826145836</v>
      </c>
      <c r="Q53251" s="22"/>
      <c r="R53251" s="8"/>
      <c r="S53251" s="8" t="s">
        <v>18601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1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1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4</v>
      </c>
      <c r="F53253" s="8" t="s">
        <v>18600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1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4</v>
      </c>
      <c r="F53254" s="8" t="s">
        <v>18600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1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1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1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4</v>
      </c>
      <c r="F53256" s="8" t="s">
        <v>18600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1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1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1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4</v>
      </c>
      <c r="F53258" s="8" t="s">
        <v>18610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1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4</v>
      </c>
      <c r="F53259" s="8" t="s">
        <v>18600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1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4</v>
      </c>
      <c r="F53260" s="8" t="s">
        <v>18600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1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4</v>
      </c>
      <c r="F53261" s="8" t="s">
        <v>18600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1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4</v>
      </c>
      <c r="F53262" s="8" t="s">
        <v>18600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1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4</v>
      </c>
      <c r="F53263" s="8" t="s">
        <v>18600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1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1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1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1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1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3</v>
      </c>
      <c r="F53266" s="8" t="s">
        <v>18615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1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599</v>
      </c>
      <c r="F53267" s="8" t="s">
        <v>18600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1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4</v>
      </c>
      <c r="F53268" s="8" t="s">
        <v>18600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1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4</v>
      </c>
      <c r="F53269" s="8" t="s">
        <v>18600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1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4</v>
      </c>
      <c r="F53270" s="8" t="s">
        <v>18600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1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4</v>
      </c>
      <c r="F53271" s="8" t="s">
        <v>18600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1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4</v>
      </c>
      <c r="F53272" s="8" t="s">
        <v>18600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1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4</v>
      </c>
      <c r="F53273" s="8" t="s">
        <v>18600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1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4</v>
      </c>
      <c r="F53274" s="8" t="s">
        <v>18600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1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5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1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3</v>
      </c>
      <c r="F53276" s="8" t="s">
        <v>18615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1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4</v>
      </c>
      <c r="F53277" s="8" t="s">
        <v>18600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1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4</v>
      </c>
      <c r="F53278" s="8" t="s">
        <v>18600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1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4</v>
      </c>
      <c r="F53279" s="8" t="s">
        <v>18600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1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4</v>
      </c>
      <c r="F53280" s="8" t="s">
        <v>18600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1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4</v>
      </c>
      <c r="F53281" s="8" t="s">
        <v>18600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1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4</v>
      </c>
      <c r="F53282" s="8" t="s">
        <v>18600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1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4</v>
      </c>
      <c r="F53283" s="8" t="s">
        <v>18600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1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4</v>
      </c>
      <c r="F53284" s="8" t="s">
        <v>18600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1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4</v>
      </c>
      <c r="F53285" s="8" t="s">
        <v>18600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1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6</v>
      </c>
      <c r="F53286" s="8" t="s">
        <v>18607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1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4</v>
      </c>
      <c r="F53287" s="8" t="s">
        <v>18600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1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4</v>
      </c>
      <c r="F53288" s="8" t="s">
        <v>18600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1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4</v>
      </c>
      <c r="F53289" s="8" t="s">
        <v>18600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1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4</v>
      </c>
      <c r="F53290" s="8" t="s">
        <v>18600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1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4</v>
      </c>
      <c r="F53291" s="8" t="s">
        <v>18600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1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4</v>
      </c>
      <c r="F53292" s="8" t="s">
        <v>18600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1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3</v>
      </c>
      <c r="F53293" s="8" t="s">
        <v>18600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1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4</v>
      </c>
      <c r="F53294" s="8" t="s">
        <v>18600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1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4</v>
      </c>
      <c r="F53295" s="8" t="s">
        <v>18600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1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599</v>
      </c>
      <c r="F53296" s="8" t="s">
        <v>18600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1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4</v>
      </c>
      <c r="F53297" s="8" t="s">
        <v>18600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1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4</v>
      </c>
      <c r="F53298" s="8" t="s">
        <v>18600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1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4</v>
      </c>
      <c r="F53299" s="8" t="s">
        <v>18600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1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4</v>
      </c>
      <c r="F53300" s="8" t="s">
        <v>18600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1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4</v>
      </c>
      <c r="F53301" s="8" t="s">
        <v>18600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1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4</v>
      </c>
      <c r="F53302" s="8" t="s">
        <v>18600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1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4</v>
      </c>
      <c r="F53303" s="8" t="s">
        <v>18600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1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4</v>
      </c>
      <c r="F53304" s="8" t="s">
        <v>18600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1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4</v>
      </c>
      <c r="F53305" s="8" t="s">
        <v>18600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1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4</v>
      </c>
      <c r="F53306" s="8" t="s">
        <v>18600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1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2</v>
      </c>
      <c r="F53307" s="8" t="s">
        <v>18611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1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4</v>
      </c>
      <c r="F53308" s="8" t="s">
        <v>18600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1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2</v>
      </c>
      <c r="F53309" s="8" t="s">
        <v>18611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1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4</v>
      </c>
      <c r="F53310" s="8" t="s">
        <v>18600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1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4</v>
      </c>
      <c r="F53311" s="8" t="s">
        <v>18600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1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1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1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4</v>
      </c>
      <c r="F53313" s="8" t="s">
        <v>18600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1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4</v>
      </c>
      <c r="F53314" s="8" t="s">
        <v>18600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1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4</v>
      </c>
      <c r="F53315" s="8" t="s">
        <v>18600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1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4</v>
      </c>
      <c r="F53316" s="8" t="s">
        <v>18600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1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4</v>
      </c>
      <c r="F53317" s="8" t="s">
        <v>18600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1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8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1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5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1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6</v>
      </c>
      <c r="F53320" s="8" t="s">
        <v>18600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1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2</v>
      </c>
      <c r="F53321" s="8" t="s">
        <v>18600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1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2</v>
      </c>
      <c r="F53322" s="8" t="s">
        <v>18611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1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6</v>
      </c>
      <c r="F53323" s="8" t="s">
        <v>18600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1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2</v>
      </c>
      <c r="F53324" s="8" t="s">
        <v>18610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1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4</v>
      </c>
      <c r="F53325" s="8" t="s">
        <v>18600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1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0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1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4</v>
      </c>
      <c r="F53327" s="8" t="s">
        <v>18600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1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2</v>
      </c>
      <c r="F53328" s="8" t="s">
        <v>18611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1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599</v>
      </c>
      <c r="F53329" s="8" t="s">
        <v>18600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1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4</v>
      </c>
      <c r="F53330" s="8" t="s">
        <v>18600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1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3</v>
      </c>
      <c r="F53331" s="8" t="s">
        <v>18600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1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6</v>
      </c>
      <c r="F53332" s="8" t="s">
        <v>18607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1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3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1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599</v>
      </c>
      <c r="F53334" s="8" t="s">
        <v>18600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1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4</v>
      </c>
      <c r="F53335" s="8" t="s">
        <v>18600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1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3</v>
      </c>
      <c r="F53336" s="8" t="s">
        <v>18600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1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2</v>
      </c>
      <c r="F53337" s="8" t="s">
        <v>18610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1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4</v>
      </c>
      <c r="F53338" s="8" t="s">
        <v>18600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1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4</v>
      </c>
      <c r="F53339" s="8" t="s">
        <v>18600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1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1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1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4</v>
      </c>
      <c r="F53341" s="8" t="s">
        <v>18610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1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4</v>
      </c>
      <c r="F53342" s="8" t="s">
        <v>18600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1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1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1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2</v>
      </c>
      <c r="F53344" s="8" t="s">
        <v>18611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1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599</v>
      </c>
      <c r="F53345" s="8" t="s">
        <v>18600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1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4</v>
      </c>
      <c r="F53346" s="8" t="s">
        <v>18600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1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5</v>
      </c>
      <c r="F53347" s="8" t="s">
        <v>18615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1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3</v>
      </c>
      <c r="F53348" s="8" t="s">
        <v>18615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1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2</v>
      </c>
      <c r="F53349" s="8" t="s">
        <v>18603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1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599</v>
      </c>
      <c r="F53350" s="8" t="s">
        <v>18610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1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8</v>
      </c>
      <c r="F53351" s="8" t="s">
        <v>18611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1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8</v>
      </c>
      <c r="F53352" s="8" t="s">
        <v>18615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1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599</v>
      </c>
      <c r="F53353" s="8" t="s">
        <v>18610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1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2</v>
      </c>
      <c r="F53354" s="8" t="s">
        <v>18610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1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2</v>
      </c>
      <c r="F53355" s="8" t="s">
        <v>18610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1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2</v>
      </c>
      <c r="F53356" s="8" t="s">
        <v>18603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1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599</v>
      </c>
      <c r="F53357" s="8" t="s">
        <v>18600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1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599</v>
      </c>
      <c r="F53358" s="8" t="s">
        <v>18600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1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6</v>
      </c>
      <c r="F53359" s="8" t="s">
        <v>18607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1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599</v>
      </c>
      <c r="F53360" s="8" t="s">
        <v>18600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1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6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1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2</v>
      </c>
      <c r="F53362" s="8" t="s">
        <v>18603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1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599</v>
      </c>
      <c r="F53363" s="8" t="s">
        <v>18600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1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3</v>
      </c>
      <c r="F53364" s="8" t="s">
        <v>18600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1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2</v>
      </c>
      <c r="F53365" s="8" t="s">
        <v>18611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1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1</v>
      </c>
      <c r="F53366" s="8" t="s">
        <v>18600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1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6</v>
      </c>
      <c r="F53367" s="8" t="s">
        <v>18600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1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2</v>
      </c>
      <c r="F53368" s="8" t="s">
        <v>18611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1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599</v>
      </c>
      <c r="F53369" s="8" t="s">
        <v>18600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1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1</v>
      </c>
      <c r="F53370" s="8" t="s">
        <v>18600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1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3</v>
      </c>
      <c r="F53371" s="8" t="s">
        <v>18600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1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1</v>
      </c>
      <c r="F53372" s="8" t="s">
        <v>18600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1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6</v>
      </c>
      <c r="F53373" s="8" t="s">
        <v>18600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1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599</v>
      </c>
      <c r="F53374" s="8" t="s">
        <v>18600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1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2</v>
      </c>
      <c r="F53375" s="8" t="s">
        <v>18603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1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6</v>
      </c>
      <c r="F53376" s="8" t="s">
        <v>18600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1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2</v>
      </c>
      <c r="F53377" s="8" t="s">
        <v>18603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1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599</v>
      </c>
      <c r="F53378" s="8" t="s">
        <v>18600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1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599</v>
      </c>
      <c r="F53379" s="8" t="s">
        <v>18600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1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2</v>
      </c>
      <c r="F53380" s="8" t="s">
        <v>18600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1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2</v>
      </c>
      <c r="F53381" s="8" t="s">
        <v>18603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1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599</v>
      </c>
      <c r="F53382" s="8" t="s">
        <v>18610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1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7</v>
      </c>
      <c r="F53383" s="8" t="s">
        <v>18615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1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599</v>
      </c>
      <c r="F53384" s="8" t="s">
        <v>18600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1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599</v>
      </c>
      <c r="F53385" s="8" t="s">
        <v>18600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1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2</v>
      </c>
      <c r="F53386" s="8" t="s">
        <v>18613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1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2</v>
      </c>
      <c r="F53387" s="8" t="s">
        <v>18603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1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599</v>
      </c>
      <c r="F53388" s="8" t="s">
        <v>18610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1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7</v>
      </c>
      <c r="F53389" s="8" t="s">
        <v>18615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1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2</v>
      </c>
      <c r="F53390" s="8" t="s">
        <v>18610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1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2</v>
      </c>
      <c r="F53391" s="8" t="s">
        <v>18603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1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6</v>
      </c>
      <c r="F53392" s="8" t="s">
        <v>18600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1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4</v>
      </c>
      <c r="F53393" s="8" t="s">
        <v>18610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1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3</v>
      </c>
      <c r="F53394" s="8" t="s">
        <v>18615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1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2</v>
      </c>
      <c r="F53395" s="8" t="s">
        <v>18611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1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7</v>
      </c>
      <c r="F53396" s="8" t="s">
        <v>18615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1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599</v>
      </c>
      <c r="F53397" s="8" t="s">
        <v>18600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1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599</v>
      </c>
      <c r="F53398" s="8" t="s">
        <v>18610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1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599</v>
      </c>
      <c r="F53399" s="8" t="s">
        <v>18610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1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599</v>
      </c>
      <c r="F53400" s="8" t="s">
        <v>18600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1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599</v>
      </c>
      <c r="F53401" s="8" t="s">
        <v>18600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1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599</v>
      </c>
      <c r="F53402" s="8" t="s">
        <v>18600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1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599</v>
      </c>
      <c r="F53403" s="8" t="s">
        <v>18600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1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599</v>
      </c>
      <c r="F53404" s="8" t="s">
        <v>18600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1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599</v>
      </c>
      <c r="F53405" s="8" t="s">
        <v>18600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1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599</v>
      </c>
      <c r="F53406" s="8" t="s">
        <v>18600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1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599</v>
      </c>
      <c r="F53407" s="8" t="s">
        <v>18600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1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599</v>
      </c>
      <c r="F53408" s="8" t="s">
        <v>18610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1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6</v>
      </c>
      <c r="F53409" s="8" t="s">
        <v>18607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1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599</v>
      </c>
      <c r="F53410" s="8" t="s">
        <v>18600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1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599</v>
      </c>
      <c r="F53411" s="8" t="s">
        <v>18600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1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599</v>
      </c>
      <c r="F53412" s="8" t="s">
        <v>18600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1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6</v>
      </c>
      <c r="F53413" s="8" t="s">
        <v>18600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1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2</v>
      </c>
      <c r="F53414" s="8" t="s">
        <v>18603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1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599</v>
      </c>
      <c r="F53415" s="8" t="s">
        <v>18600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1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49</v>
      </c>
      <c r="F53416" s="8" t="s">
        <v>18607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1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3</v>
      </c>
      <c r="F53417" s="8" t="s">
        <v>18600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1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3</v>
      </c>
      <c r="F53418" s="8" t="s">
        <v>18600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1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8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1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8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1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599</v>
      </c>
      <c r="F53421" s="8" t="s">
        <v>18600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1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599</v>
      </c>
      <c r="F53422" s="8" t="s">
        <v>18610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1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599</v>
      </c>
      <c r="F53423" s="8" t="s">
        <v>18600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1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8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1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8</v>
      </c>
      <c r="F53425" s="8" t="s">
        <v>18615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1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4</v>
      </c>
      <c r="F53426" s="8" t="s">
        <v>18600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1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4</v>
      </c>
      <c r="F53427" s="8" t="s">
        <v>18600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1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4</v>
      </c>
      <c r="F53428" s="8" t="s">
        <v>18600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1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4</v>
      </c>
      <c r="F53429" s="8" t="s">
        <v>18600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1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4</v>
      </c>
      <c r="F53430" s="8" t="s">
        <v>18600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1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4</v>
      </c>
      <c r="F53431" s="8" t="s">
        <v>18600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1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4</v>
      </c>
      <c r="F53432" s="8" t="s">
        <v>18600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1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4</v>
      </c>
      <c r="F53433" s="8" t="s">
        <v>18600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1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4</v>
      </c>
      <c r="F53434" s="8" t="s">
        <v>18600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1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4</v>
      </c>
      <c r="F53435" s="8" t="s">
        <v>18600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1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4</v>
      </c>
      <c r="F53436" s="8" t="s">
        <v>18610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1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4</v>
      </c>
      <c r="F53437" s="8" t="s">
        <v>18600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1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4</v>
      </c>
      <c r="F53438" s="8" t="s">
        <v>18600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1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4</v>
      </c>
      <c r="F53439" s="8" t="s">
        <v>18600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1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4</v>
      </c>
      <c r="F53440" s="8" t="s">
        <v>18600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1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4</v>
      </c>
      <c r="F53441" s="8" t="s">
        <v>18600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1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4</v>
      </c>
      <c r="F53442" s="8" t="s">
        <v>18600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1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4</v>
      </c>
      <c r="F53443" s="8" t="s">
        <v>18600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1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5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1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4</v>
      </c>
      <c r="F53445" s="8" t="s">
        <v>18600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1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4</v>
      </c>
      <c r="F53446" s="8" t="s">
        <v>18600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1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4</v>
      </c>
      <c r="F53447" s="8" t="s">
        <v>18600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1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4</v>
      </c>
      <c r="F53448" s="8" t="s">
        <v>18600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1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4</v>
      </c>
      <c r="F53449" s="8" t="s">
        <v>18600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1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4</v>
      </c>
      <c r="F53450" s="8" t="s">
        <v>18600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1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4</v>
      </c>
      <c r="F53451" s="8" t="s">
        <v>18600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1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4</v>
      </c>
      <c r="F53452" s="8" t="s">
        <v>18600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1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4</v>
      </c>
      <c r="F53453" s="8" t="s">
        <v>18600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1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4</v>
      </c>
      <c r="F53454" s="8" t="s">
        <v>18600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1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4</v>
      </c>
      <c r="F53455" s="8" t="s">
        <v>18600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1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4</v>
      </c>
      <c r="F53456" s="8" t="s">
        <v>18600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1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4</v>
      </c>
      <c r="F53457" s="8" t="s">
        <v>18600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1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4</v>
      </c>
      <c r="F53458" s="8" t="s">
        <v>18600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1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4</v>
      </c>
      <c r="F53459" s="8" t="s">
        <v>18600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1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4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4</v>
      </c>
      <c r="P53460" s="22">
        <v>44319.396826145836</v>
      </c>
      <c r="Q53460" s="22"/>
      <c r="R53460" s="8"/>
      <c r="S53460" s="8" t="s">
        <v>18601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4</v>
      </c>
      <c r="F53461" s="8" t="s">
        <v>18600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1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4</v>
      </c>
      <c r="F53462" s="8" t="s">
        <v>18600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1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8</v>
      </c>
      <c r="F53463" s="8" t="s">
        <v>18615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1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4</v>
      </c>
      <c r="F53464" s="8" t="s">
        <v>18600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1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4</v>
      </c>
      <c r="F53465" s="8" t="s">
        <v>18600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1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4</v>
      </c>
      <c r="F53466" s="8" t="s">
        <v>18600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1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4</v>
      </c>
      <c r="F53467" s="8" t="s">
        <v>18600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1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4</v>
      </c>
      <c r="F53468" s="8" t="s">
        <v>18600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1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4</v>
      </c>
      <c r="F53469" s="8" t="s">
        <v>18600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1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4</v>
      </c>
      <c r="F53470" s="8" t="s">
        <v>18600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1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4</v>
      </c>
      <c r="F53471" s="8" t="s">
        <v>18600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1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599</v>
      </c>
      <c r="F53472" s="8" t="s">
        <v>18600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1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8</v>
      </c>
      <c r="F53473" s="8" t="s">
        <v>18615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1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599</v>
      </c>
      <c r="F53474" s="8" t="s">
        <v>18600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1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4</v>
      </c>
      <c r="F53475" s="8" t="s">
        <v>18600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1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599</v>
      </c>
      <c r="F53476" s="8" t="s">
        <v>18600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1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4</v>
      </c>
      <c r="F53477" s="8" t="s">
        <v>18600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1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599</v>
      </c>
      <c r="F53478" s="8" t="s">
        <v>18600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1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4</v>
      </c>
      <c r="F53479" s="8" t="s">
        <v>18600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1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599</v>
      </c>
      <c r="F53480" s="8" t="s">
        <v>18600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1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8</v>
      </c>
      <c r="F53481" s="8" t="s">
        <v>18615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1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4</v>
      </c>
      <c r="F53482" s="8" t="s">
        <v>18600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1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599</v>
      </c>
      <c r="F53483" s="8" t="s">
        <v>18600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1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4</v>
      </c>
      <c r="F53484" s="8" t="s">
        <v>18600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1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599</v>
      </c>
      <c r="F53485" s="8" t="s">
        <v>18600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1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599</v>
      </c>
      <c r="F53486" s="8" t="s">
        <v>18600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1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4</v>
      </c>
      <c r="F53487" s="8" t="s">
        <v>18600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1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599</v>
      </c>
      <c r="F53488" s="8" t="s">
        <v>18600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1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4</v>
      </c>
      <c r="F53489" s="8" t="s">
        <v>18600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1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599</v>
      </c>
      <c r="F53490" s="8" t="s">
        <v>18600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1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599</v>
      </c>
      <c r="F53491" s="8" t="s">
        <v>18600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1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8</v>
      </c>
      <c r="F53492" s="8" t="s">
        <v>18615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1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2</v>
      </c>
      <c r="F53493" s="8" t="s">
        <v>18611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1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599</v>
      </c>
      <c r="F53494" s="8" t="s">
        <v>18600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1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599</v>
      </c>
      <c r="F53495" s="8" t="s">
        <v>18600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1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2</v>
      </c>
      <c r="F53496" s="8" t="s">
        <v>18611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1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599</v>
      </c>
      <c r="F53497" s="8" t="s">
        <v>18610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1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599</v>
      </c>
      <c r="F53498" s="8" t="s">
        <v>18600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1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2</v>
      </c>
      <c r="F53499" s="8" t="s">
        <v>18611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1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2</v>
      </c>
      <c r="F53500" s="8" t="s">
        <v>18611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1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4</v>
      </c>
      <c r="F53501" s="8" t="s">
        <v>18600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1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4</v>
      </c>
      <c r="F53502" s="8" t="s">
        <v>18600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1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599</v>
      </c>
      <c r="F53503" s="8" t="s">
        <v>18600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1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599</v>
      </c>
      <c r="F53504" s="8" t="s">
        <v>18600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1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2</v>
      </c>
      <c r="F53505" s="8" t="s">
        <v>18611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1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599</v>
      </c>
      <c r="F53506" s="8" t="s">
        <v>18600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1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4</v>
      </c>
      <c r="F53507" s="8" t="s">
        <v>18600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1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4</v>
      </c>
      <c r="F53508" s="8" t="s">
        <v>18600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1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599</v>
      </c>
      <c r="F53509" s="8" t="s">
        <v>18600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1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599</v>
      </c>
      <c r="F53510" s="8" t="s">
        <v>18600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1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599</v>
      </c>
      <c r="F53511" s="8" t="s">
        <v>18600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1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599</v>
      </c>
      <c r="F53512" s="8" t="s">
        <v>18600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1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599</v>
      </c>
      <c r="F53513" s="8" t="s">
        <v>18600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1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4</v>
      </c>
      <c r="F53514" s="8" t="s">
        <v>18600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1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599</v>
      </c>
      <c r="F53515" s="8" t="s">
        <v>18600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1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599</v>
      </c>
      <c r="F53516" s="8" t="s">
        <v>18600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1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8</v>
      </c>
      <c r="F53517" s="8" t="s">
        <v>18615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1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4</v>
      </c>
      <c r="F53518" s="8" t="s">
        <v>18600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1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599</v>
      </c>
      <c r="F53519" s="8" t="s">
        <v>18600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1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4</v>
      </c>
      <c r="F53520" s="8" t="s">
        <v>18600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1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599</v>
      </c>
      <c r="F53521" s="8" t="s">
        <v>18600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1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599</v>
      </c>
      <c r="F53522" s="8" t="s">
        <v>18600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1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599</v>
      </c>
      <c r="F53523" s="8" t="s">
        <v>18600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1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3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1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599</v>
      </c>
      <c r="F53525" s="8" t="s">
        <v>18600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1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599</v>
      </c>
      <c r="F53526" s="8" t="s">
        <v>18600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1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2</v>
      </c>
      <c r="F53527" s="8" t="s">
        <v>18600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1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599</v>
      </c>
      <c r="F53528" s="8" t="s">
        <v>18600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1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599</v>
      </c>
      <c r="F53529" s="8" t="s">
        <v>18600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1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4</v>
      </c>
      <c r="F53530" s="8" t="s">
        <v>18600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1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599</v>
      </c>
      <c r="F53531" s="8" t="s">
        <v>18600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1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599</v>
      </c>
      <c r="F53532" s="8" t="s">
        <v>18600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1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4</v>
      </c>
      <c r="F53533" s="8" t="s">
        <v>18600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1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599</v>
      </c>
      <c r="F53534" s="8" t="s">
        <v>18600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1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599</v>
      </c>
      <c r="F53535" s="8" t="s">
        <v>18600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1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599</v>
      </c>
      <c r="F53536" s="8" t="s">
        <v>18600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1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599</v>
      </c>
      <c r="F53537" s="8" t="s">
        <v>18600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1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599</v>
      </c>
      <c r="F53538" s="8" t="s">
        <v>18600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1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599</v>
      </c>
      <c r="F53539" s="8" t="s">
        <v>18600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1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2</v>
      </c>
      <c r="F53540" s="8" t="s">
        <v>18611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1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599</v>
      </c>
      <c r="F53541" s="8" t="s">
        <v>18600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1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599</v>
      </c>
      <c r="F53542" s="8" t="s">
        <v>18600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1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599</v>
      </c>
      <c r="F53543" s="8" t="s">
        <v>18600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1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4</v>
      </c>
      <c r="F53544" s="8" t="s">
        <v>18610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1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599</v>
      </c>
      <c r="F53545" s="8" t="s">
        <v>18600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1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2</v>
      </c>
      <c r="F53546" s="8" t="s">
        <v>18611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1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599</v>
      </c>
      <c r="F53547" s="8" t="s">
        <v>18600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1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4</v>
      </c>
      <c r="F53548" s="8" t="s">
        <v>18600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1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599</v>
      </c>
      <c r="F53549" s="8" t="s">
        <v>18600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1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4</v>
      </c>
      <c r="F53550" s="8" t="s">
        <v>18600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1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2</v>
      </c>
      <c r="F53551" s="8" t="s">
        <v>18611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1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4</v>
      </c>
      <c r="F53552" s="8" t="s">
        <v>18600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1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599</v>
      </c>
      <c r="F53553" s="8" t="s">
        <v>18600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1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599</v>
      </c>
      <c r="F53554" s="8" t="s">
        <v>18610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1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599</v>
      </c>
      <c r="F53555" s="8" t="s">
        <v>18600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1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599</v>
      </c>
      <c r="F53556" s="8" t="s">
        <v>18600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1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599</v>
      </c>
      <c r="F53557" s="8" t="s">
        <v>18600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1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4</v>
      </c>
      <c r="F53558" s="8" t="s">
        <v>18600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1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599</v>
      </c>
      <c r="F53559" s="8" t="s">
        <v>18600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1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599</v>
      </c>
      <c r="F53560" s="8" t="s">
        <v>18600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1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8</v>
      </c>
      <c r="F53561" s="8" t="s">
        <v>18615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1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2</v>
      </c>
      <c r="F53562" s="8" t="s">
        <v>18611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1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599</v>
      </c>
      <c r="F53563" s="8" t="s">
        <v>18600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1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599</v>
      </c>
      <c r="F53564" s="8" t="s">
        <v>18600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1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599</v>
      </c>
      <c r="F53565" s="8" t="s">
        <v>18600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1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599</v>
      </c>
      <c r="F53566" s="8" t="s">
        <v>18600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1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2</v>
      </c>
      <c r="F53567" s="8" t="s">
        <v>18611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1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599</v>
      </c>
      <c r="F53568" s="8" t="s">
        <v>18600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1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4</v>
      </c>
      <c r="F53569" s="8" t="s">
        <v>18600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1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599</v>
      </c>
      <c r="F53570" s="8" t="s">
        <v>18600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1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2</v>
      </c>
      <c r="F53571" s="8" t="s">
        <v>18611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1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599</v>
      </c>
      <c r="F53572" s="8" t="s">
        <v>18600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1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6</v>
      </c>
      <c r="F53573" s="8" t="s">
        <v>18600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1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6</v>
      </c>
      <c r="F53574" s="8" t="s">
        <v>18607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1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2</v>
      </c>
      <c r="F53575" s="8" t="s">
        <v>18611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1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599</v>
      </c>
      <c r="F53576" s="8" t="s">
        <v>18600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1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6</v>
      </c>
      <c r="F53577" s="8" t="s">
        <v>18600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1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599</v>
      </c>
      <c r="F53578" s="8" t="s">
        <v>18600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1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2</v>
      </c>
      <c r="F53579" s="8" t="s">
        <v>18611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1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599</v>
      </c>
      <c r="F53580" s="8" t="s">
        <v>18600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1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599</v>
      </c>
      <c r="F53581" s="8" t="s">
        <v>18600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1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3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5</v>
      </c>
      <c r="P53582" s="22">
        <v>44319.396826145836</v>
      </c>
      <c r="Q53582" s="22"/>
      <c r="R53582" s="8"/>
      <c r="S53582" s="8" t="s">
        <v>18601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6</v>
      </c>
      <c r="F53583" s="8" t="s">
        <v>18607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1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599</v>
      </c>
      <c r="F53584" s="8" t="s">
        <v>18600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1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2</v>
      </c>
      <c r="F53585" s="8" t="s">
        <v>18611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1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3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1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599</v>
      </c>
      <c r="F53587" s="8" t="s">
        <v>18600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1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599</v>
      </c>
      <c r="F53588" s="8" t="s">
        <v>18600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1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4</v>
      </c>
      <c r="F53589" s="8" t="s">
        <v>18600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1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2</v>
      </c>
      <c r="F53590" s="8" t="s">
        <v>18611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1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6</v>
      </c>
      <c r="F53591" s="8" t="s">
        <v>18600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1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599</v>
      </c>
      <c r="F53592" s="8" t="s">
        <v>18600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1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19</v>
      </c>
      <c r="F53593" s="8" t="s">
        <v>18610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1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599</v>
      </c>
      <c r="F53594" s="8" t="s">
        <v>18610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1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599</v>
      </c>
      <c r="F53595" s="8" t="s">
        <v>18600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1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599</v>
      </c>
      <c r="F53596" s="8" t="s">
        <v>18600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1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2</v>
      </c>
      <c r="F53597" s="8" t="s">
        <v>18611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1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2</v>
      </c>
      <c r="F53598" s="8" t="s">
        <v>18611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1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599</v>
      </c>
      <c r="F53599" s="8" t="s">
        <v>18600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1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2</v>
      </c>
      <c r="F53600" s="8" t="s">
        <v>18611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1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2</v>
      </c>
      <c r="F53601" s="8" t="s">
        <v>18611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1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599</v>
      </c>
      <c r="F53602" s="8" t="s">
        <v>18600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1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599</v>
      </c>
      <c r="F53603" s="8" t="s">
        <v>18600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1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599</v>
      </c>
      <c r="F53604" s="8" t="s">
        <v>18600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1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599</v>
      </c>
      <c r="F53605" s="8" t="s">
        <v>18600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1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3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1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2</v>
      </c>
      <c r="F53607" s="8" t="s">
        <v>18611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1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2</v>
      </c>
      <c r="F53608" s="8" t="s">
        <v>18611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1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599</v>
      </c>
      <c r="F53609" s="8" t="s">
        <v>18610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1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8</v>
      </c>
      <c r="F53610" s="8" t="s">
        <v>18615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1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599</v>
      </c>
      <c r="F53611" s="8" t="s">
        <v>18600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1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599</v>
      </c>
      <c r="F53612" s="8" t="s">
        <v>18610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1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599</v>
      </c>
      <c r="F53613" s="8" t="s">
        <v>18610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1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599</v>
      </c>
      <c r="F53614" s="8" t="s">
        <v>18600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1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599</v>
      </c>
      <c r="F53615" s="8" t="s">
        <v>18610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1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599</v>
      </c>
      <c r="F53616" s="8" t="s">
        <v>18600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1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599</v>
      </c>
      <c r="F53617" s="8" t="s">
        <v>18600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1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599</v>
      </c>
      <c r="F53618" s="8" t="s">
        <v>18600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1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599</v>
      </c>
      <c r="F53619" s="8" t="s">
        <v>18600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1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6</v>
      </c>
      <c r="F53620" s="8" t="s">
        <v>18600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1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599</v>
      </c>
      <c r="F53621" s="8" t="s">
        <v>18600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1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599</v>
      </c>
      <c r="F53622" s="8" t="s">
        <v>18610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1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599</v>
      </c>
      <c r="F53623" s="8" t="s">
        <v>18610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1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599</v>
      </c>
      <c r="F53624" s="8" t="s">
        <v>18600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1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599</v>
      </c>
      <c r="F53625" s="8" t="s">
        <v>18610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1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6</v>
      </c>
      <c r="F53626" s="8" t="s">
        <v>18600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1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6</v>
      </c>
      <c r="F53627" s="8" t="s">
        <v>18600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1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599</v>
      </c>
      <c r="F53628" s="8" t="s">
        <v>18600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1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599</v>
      </c>
      <c r="F53629" s="8" t="s">
        <v>18600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1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6</v>
      </c>
      <c r="F53630" s="8" t="s">
        <v>18600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1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6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1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8</v>
      </c>
      <c r="F53632" s="8" t="s">
        <v>18615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1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8</v>
      </c>
      <c r="F53633" s="8" t="s">
        <v>18603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1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3</v>
      </c>
      <c r="F53634" s="8" t="s">
        <v>18600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1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8</v>
      </c>
      <c r="F53635" s="8" t="s">
        <v>18615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1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09</v>
      </c>
      <c r="F53636" s="8" t="s">
        <v>18600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1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09</v>
      </c>
      <c r="F53637" s="8" t="s">
        <v>18611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1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8</v>
      </c>
      <c r="F53638" s="8" t="s">
        <v>18603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1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4</v>
      </c>
      <c r="F53639" s="8" t="s">
        <v>18600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1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3</v>
      </c>
      <c r="F53640" s="8" t="s">
        <v>18600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1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8</v>
      </c>
      <c r="F53641" s="8" t="s">
        <v>18603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1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599</v>
      </c>
      <c r="F53642" s="8" t="s">
        <v>18600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1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8</v>
      </c>
      <c r="F53643" s="8" t="s">
        <v>18603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1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7</v>
      </c>
      <c r="F53644" s="8" t="s">
        <v>18600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1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4</v>
      </c>
      <c r="F53645" s="8" t="s">
        <v>18600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1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599</v>
      </c>
      <c r="F53646" s="8" t="s">
        <v>18600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1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8</v>
      </c>
      <c r="F53647" s="8" t="s">
        <v>18603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1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8</v>
      </c>
      <c r="F53648" s="8" t="s">
        <v>18603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1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599</v>
      </c>
      <c r="F53649" s="8" t="s">
        <v>18600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1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8</v>
      </c>
      <c r="F53650" s="8" t="s">
        <v>18603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1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2</v>
      </c>
      <c r="F53651" s="8" t="s">
        <v>18611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1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2</v>
      </c>
      <c r="F53652" s="8" t="s">
        <v>18603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1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8</v>
      </c>
      <c r="F53653" s="8" t="s">
        <v>18603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1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8</v>
      </c>
      <c r="F53654" s="8" t="s">
        <v>18610</v>
      </c>
      <c r="G53654" s="8">
        <v>1</v>
      </c>
      <c r="H53654" s="8" t="s">
        <v>18773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1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8</v>
      </c>
      <c r="F53655" s="8" t="s">
        <v>18603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1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8</v>
      </c>
      <c r="F53656" s="8" t="s">
        <v>18610</v>
      </c>
      <c r="G53656" s="8">
        <v>1</v>
      </c>
      <c r="H53656" s="8" t="s">
        <v>18774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1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2</v>
      </c>
      <c r="F53657" s="8" t="s">
        <v>18611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1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8</v>
      </c>
      <c r="F53658" s="8" t="s">
        <v>18603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1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8</v>
      </c>
      <c r="F53659" s="8" t="s">
        <v>18603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1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8</v>
      </c>
      <c r="F53660" s="8" t="s">
        <v>18610</v>
      </c>
      <c r="G53660" s="8">
        <v>1</v>
      </c>
      <c r="H53660" s="8" t="s">
        <v>18776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1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8</v>
      </c>
      <c r="F53661" s="8" t="s">
        <v>18610</v>
      </c>
      <c r="G53661" s="8">
        <v>1</v>
      </c>
      <c r="H53661" s="8" t="s">
        <v>18774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1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8</v>
      </c>
      <c r="F53662" s="8" t="s">
        <v>18603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1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5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1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4</v>
      </c>
      <c r="F53664" s="8" t="s">
        <v>18600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1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4</v>
      </c>
      <c r="F53665" s="8" t="s">
        <v>18610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1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3</v>
      </c>
      <c r="F53666" s="8" t="s">
        <v>18600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1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8</v>
      </c>
      <c r="F53667" s="8" t="s">
        <v>18603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1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4</v>
      </c>
      <c r="F53668" s="8" t="s">
        <v>18600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1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599</v>
      </c>
      <c r="F53669" s="8" t="s">
        <v>18600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1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4</v>
      </c>
      <c r="F53670" s="8" t="s">
        <v>18600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1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8</v>
      </c>
      <c r="F53671" s="8" t="s">
        <v>18603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1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8</v>
      </c>
      <c r="F53672" s="8" t="s">
        <v>18603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1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4</v>
      </c>
      <c r="F53673" s="8" t="s">
        <v>18600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1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599</v>
      </c>
      <c r="F53674" s="8" t="s">
        <v>18600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1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3</v>
      </c>
      <c r="F53675" s="8" t="s">
        <v>18600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1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8</v>
      </c>
      <c r="F53676" s="8" t="s">
        <v>18603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1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8</v>
      </c>
      <c r="F53677" s="8" t="s">
        <v>18610</v>
      </c>
      <c r="G53677" s="8">
        <v>1</v>
      </c>
      <c r="H53677" s="8" t="s">
        <v>18773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1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8</v>
      </c>
      <c r="F53678" s="8" t="s">
        <v>18603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1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8</v>
      </c>
      <c r="F53679" s="8" t="s">
        <v>18603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1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8</v>
      </c>
      <c r="F53680" s="8" t="s">
        <v>18610</v>
      </c>
      <c r="G53680" s="8">
        <v>1</v>
      </c>
      <c r="H53680" s="8" t="s">
        <v>18774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1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3</v>
      </c>
      <c r="F53681" s="8" t="s">
        <v>18600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1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8</v>
      </c>
      <c r="F53682" s="8" t="s">
        <v>18603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1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8</v>
      </c>
      <c r="F53683" s="8" t="s">
        <v>18603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1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8</v>
      </c>
      <c r="F53684" s="8" t="s">
        <v>18610</v>
      </c>
      <c r="G53684" s="8">
        <v>1</v>
      </c>
      <c r="H53684" s="8" t="s">
        <v>18773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1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8</v>
      </c>
      <c r="F53685" s="8" t="s">
        <v>18610</v>
      </c>
      <c r="G53685" s="8">
        <v>1</v>
      </c>
      <c r="H53685" s="8" t="s">
        <v>18774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1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8</v>
      </c>
      <c r="F53686" s="8" t="s">
        <v>18610</v>
      </c>
      <c r="G53686" s="8">
        <v>1</v>
      </c>
      <c r="H53686" s="8" t="s">
        <v>18776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1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8</v>
      </c>
      <c r="F53687" s="8" t="s">
        <v>18610</v>
      </c>
      <c r="G53687" s="8">
        <v>1</v>
      </c>
      <c r="H53687" s="8" t="s">
        <v>18776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1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8</v>
      </c>
      <c r="F53688" s="8" t="s">
        <v>18610</v>
      </c>
      <c r="G53688" s="8">
        <v>1</v>
      </c>
      <c r="H53688" s="8" t="s">
        <v>18776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1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8</v>
      </c>
      <c r="F53689" s="8" t="s">
        <v>18610</v>
      </c>
      <c r="G53689" s="8">
        <v>1</v>
      </c>
      <c r="H53689" s="8" t="s">
        <v>18776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1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8</v>
      </c>
      <c r="F53690" s="8" t="s">
        <v>18610</v>
      </c>
      <c r="G53690" s="8">
        <v>1</v>
      </c>
      <c r="H53690" s="8" t="s">
        <v>18776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1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4</v>
      </c>
      <c r="F53691" s="8" t="s">
        <v>18600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1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8</v>
      </c>
      <c r="F53692" s="8" t="s">
        <v>18603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1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8</v>
      </c>
      <c r="F53693" s="8" t="s">
        <v>18610</v>
      </c>
      <c r="G53693" s="8">
        <v>1</v>
      </c>
      <c r="H53693" s="8" t="s">
        <v>18776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1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8</v>
      </c>
      <c r="F53694" s="8" t="s">
        <v>18603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1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8</v>
      </c>
      <c r="F53695" s="8" t="s">
        <v>18603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1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8</v>
      </c>
      <c r="F53696" s="8" t="s">
        <v>18603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1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8</v>
      </c>
      <c r="F53697" s="8" t="s">
        <v>18610</v>
      </c>
      <c r="G53697" s="8">
        <v>1</v>
      </c>
      <c r="H53697" s="8" t="s">
        <v>18773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1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8</v>
      </c>
      <c r="F53698" s="8" t="s">
        <v>18603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1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8</v>
      </c>
      <c r="F53699" s="8" t="s">
        <v>18610</v>
      </c>
      <c r="G53699" s="8">
        <v>1</v>
      </c>
      <c r="H53699" s="8" t="s">
        <v>18774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1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599</v>
      </c>
      <c r="F53700" s="8" t="s">
        <v>18600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1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8</v>
      </c>
      <c r="F53701" s="8" t="s">
        <v>18603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1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4</v>
      </c>
      <c r="F53702" s="8" t="s">
        <v>18600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1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8</v>
      </c>
      <c r="F53703" s="8" t="s">
        <v>18603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1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8</v>
      </c>
      <c r="F53704" s="8" t="s">
        <v>18610</v>
      </c>
      <c r="G53704" s="8">
        <v>1</v>
      </c>
      <c r="H53704" s="8" t="s">
        <v>18774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1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8</v>
      </c>
      <c r="F53705" s="8" t="s">
        <v>18603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1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8</v>
      </c>
      <c r="F53706" s="8" t="s">
        <v>18603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1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8</v>
      </c>
      <c r="F53707" s="8" t="s">
        <v>18610</v>
      </c>
      <c r="G53707" s="8">
        <v>1</v>
      </c>
      <c r="H53707" s="8" t="s">
        <v>18776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1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8</v>
      </c>
      <c r="F53708" s="8" t="s">
        <v>18603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1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2</v>
      </c>
      <c r="F53709" s="8" t="s">
        <v>18607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1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8</v>
      </c>
      <c r="F53710" s="8" t="s">
        <v>18600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1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8</v>
      </c>
      <c r="F53711" s="8" t="s">
        <v>18603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1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3</v>
      </c>
      <c r="F53712" s="8" t="s">
        <v>18600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1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8</v>
      </c>
      <c r="F53713" s="8" t="s">
        <v>18603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1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8</v>
      </c>
      <c r="F53714" s="8" t="s">
        <v>18610</v>
      </c>
      <c r="G53714" s="8">
        <v>1</v>
      </c>
      <c r="H53714" s="8" t="s">
        <v>18776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1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8</v>
      </c>
      <c r="F53715" s="8" t="s">
        <v>18610</v>
      </c>
      <c r="G53715" s="8">
        <v>1</v>
      </c>
      <c r="H53715" s="8" t="s">
        <v>18776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1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8</v>
      </c>
      <c r="F53716" s="8" t="s">
        <v>18610</v>
      </c>
      <c r="G53716" s="8">
        <v>1</v>
      </c>
      <c r="H53716" s="8" t="s">
        <v>18776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1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8</v>
      </c>
      <c r="F53717" s="8" t="s">
        <v>18610</v>
      </c>
      <c r="G53717" s="8">
        <v>1</v>
      </c>
      <c r="H53717" s="8" t="s">
        <v>18776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1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8</v>
      </c>
      <c r="F53718" s="8" t="s">
        <v>18610</v>
      </c>
      <c r="G53718" s="8">
        <v>1</v>
      </c>
      <c r="H53718" s="8" t="s">
        <v>18776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1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8</v>
      </c>
      <c r="F53719" s="8" t="s">
        <v>18603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1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8</v>
      </c>
      <c r="F53720" s="8" t="s">
        <v>18610</v>
      </c>
      <c r="G53720" s="8">
        <v>1</v>
      </c>
      <c r="H53720" s="8" t="s">
        <v>18773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1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4</v>
      </c>
      <c r="F53721" s="8" t="s">
        <v>18600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1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09</v>
      </c>
      <c r="F53722" s="8" t="s">
        <v>18611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1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2</v>
      </c>
      <c r="F53723" s="8" t="s">
        <v>18603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1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8</v>
      </c>
      <c r="F53724" s="8" t="s">
        <v>18603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1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2</v>
      </c>
      <c r="F53725" s="8" t="s">
        <v>18611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1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09</v>
      </c>
      <c r="F53726" s="8" t="s">
        <v>18611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1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2</v>
      </c>
      <c r="F53727" s="8" t="s">
        <v>18611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1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8</v>
      </c>
      <c r="F53728" s="8" t="s">
        <v>18603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1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8</v>
      </c>
      <c r="F53729" s="8" t="s">
        <v>18610</v>
      </c>
      <c r="G53729" s="8">
        <v>1</v>
      </c>
      <c r="H53729" s="8" t="s">
        <v>18773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1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8</v>
      </c>
      <c r="F53730" s="8" t="s">
        <v>18610</v>
      </c>
      <c r="G53730" s="8">
        <v>1</v>
      </c>
      <c r="H53730" s="8" t="s">
        <v>18773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1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8</v>
      </c>
      <c r="F53731" s="8" t="s">
        <v>18600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1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8</v>
      </c>
      <c r="F53732" s="8" t="s">
        <v>18603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1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8</v>
      </c>
      <c r="F53733" s="8" t="s">
        <v>18610</v>
      </c>
      <c r="G53733" s="8">
        <v>1</v>
      </c>
      <c r="H53733" s="8" t="s">
        <v>18773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1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2</v>
      </c>
      <c r="F53734" s="8" t="s">
        <v>18607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1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8</v>
      </c>
      <c r="F53735" s="8" t="s">
        <v>18603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1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3</v>
      </c>
      <c r="F53736" s="8" t="s">
        <v>18600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1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599</v>
      </c>
      <c r="F53737" s="8" t="s">
        <v>18600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1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8</v>
      </c>
      <c r="F53738" s="8" t="s">
        <v>18603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1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3</v>
      </c>
      <c r="F53739" s="8" t="s">
        <v>18600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1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4</v>
      </c>
      <c r="F53740" s="8" t="s">
        <v>18600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1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8</v>
      </c>
      <c r="F53741" s="8" t="s">
        <v>18603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1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8</v>
      </c>
      <c r="F53742" s="8" t="s">
        <v>18615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1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2</v>
      </c>
      <c r="F53743" s="8" t="s">
        <v>18603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1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599</v>
      </c>
      <c r="F53744" s="8" t="s">
        <v>18610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1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4</v>
      </c>
      <c r="F53745" s="8" t="s">
        <v>18600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1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8</v>
      </c>
      <c r="F53746" s="8" t="s">
        <v>18603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1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2</v>
      </c>
      <c r="F53747" s="8" t="s">
        <v>18603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1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599</v>
      </c>
      <c r="F53748" s="8" t="s">
        <v>18600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1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3</v>
      </c>
      <c r="F53749" s="8" t="s">
        <v>18600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1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8</v>
      </c>
      <c r="F53750" s="8" t="s">
        <v>18603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1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3</v>
      </c>
      <c r="F53751" s="8" t="s">
        <v>18600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1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6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1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5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1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3</v>
      </c>
      <c r="F53754" s="8" t="s">
        <v>18600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1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3</v>
      </c>
      <c r="F53755" s="8" t="s">
        <v>18600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1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3</v>
      </c>
      <c r="F53756" s="8" t="s">
        <v>18600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1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4</v>
      </c>
      <c r="F53757" s="8" t="s">
        <v>18600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1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3</v>
      </c>
      <c r="F53758" s="8" t="s">
        <v>18600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1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8</v>
      </c>
      <c r="F53759" s="8" t="s">
        <v>18603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1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8</v>
      </c>
      <c r="F53760" s="8" t="s">
        <v>18615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1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8</v>
      </c>
      <c r="F53761" s="8" t="s">
        <v>18603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1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2</v>
      </c>
      <c r="F53762" s="8" t="s">
        <v>18611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1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2</v>
      </c>
      <c r="F53763" s="8" t="s">
        <v>18603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1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599</v>
      </c>
      <c r="F53764" s="8" t="s">
        <v>18600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1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2</v>
      </c>
      <c r="F53765" s="8" t="s">
        <v>18611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1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599</v>
      </c>
      <c r="F53766" s="8" t="s">
        <v>18600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1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599</v>
      </c>
      <c r="F53767" s="8" t="s">
        <v>18600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1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2</v>
      </c>
      <c r="F53768" s="8" t="s">
        <v>18611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1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2</v>
      </c>
      <c r="F53769" s="8" t="s">
        <v>18610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1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599</v>
      </c>
      <c r="F53770" s="8" t="s">
        <v>18600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1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599</v>
      </c>
      <c r="F53771" s="8" t="s">
        <v>18600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1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599</v>
      </c>
      <c r="F53772" s="8" t="s">
        <v>18600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1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8</v>
      </c>
      <c r="F53773" s="8" t="s">
        <v>18615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1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2</v>
      </c>
      <c r="F53774" s="8" t="s">
        <v>18603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1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599</v>
      </c>
      <c r="F53775" s="8" t="s">
        <v>18600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1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599</v>
      </c>
      <c r="F53776" s="8" t="s">
        <v>18600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1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3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1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4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1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2</v>
      </c>
      <c r="F53779" s="8" t="s">
        <v>18610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1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8</v>
      </c>
      <c r="F53780" s="8" t="s">
        <v>18615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1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4</v>
      </c>
      <c r="F53781" s="8" t="s">
        <v>18610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1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7</v>
      </c>
      <c r="F53782" s="8" t="s">
        <v>18657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1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0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1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599</v>
      </c>
      <c r="F53784" s="8" t="s">
        <v>18600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1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3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1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599</v>
      </c>
      <c r="F53786" s="8" t="s">
        <v>18600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1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6</v>
      </c>
      <c r="F53787" s="8" t="s">
        <v>18600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1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599</v>
      </c>
      <c r="F53788" s="8" t="s">
        <v>18600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1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2</v>
      </c>
      <c r="F53789" s="8" t="s">
        <v>18603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1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599</v>
      </c>
      <c r="F53790" s="8" t="s">
        <v>18600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1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2</v>
      </c>
      <c r="F53791" s="8" t="s">
        <v>18611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1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599</v>
      </c>
      <c r="F53792" s="8" t="s">
        <v>18600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1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599</v>
      </c>
      <c r="F53793" s="8" t="s">
        <v>18600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1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3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1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2</v>
      </c>
      <c r="F53795" s="8" t="s">
        <v>18603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1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599</v>
      </c>
      <c r="F53796" s="8" t="s">
        <v>18600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1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599</v>
      </c>
      <c r="F53797" s="8" t="s">
        <v>18600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1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6</v>
      </c>
      <c r="F53798" s="8" t="s">
        <v>18600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1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1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1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599</v>
      </c>
      <c r="F53800" s="8" t="s">
        <v>18600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1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2</v>
      </c>
      <c r="F53801" s="8" t="s">
        <v>18603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1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599</v>
      </c>
      <c r="F53802" s="8" t="s">
        <v>18600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1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3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1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4</v>
      </c>
      <c r="F53804" s="8" t="s">
        <v>18600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1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4</v>
      </c>
      <c r="F53805" s="8" t="s">
        <v>18600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1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2</v>
      </c>
      <c r="F53806" s="8" t="s">
        <v>18611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1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599</v>
      </c>
      <c r="F53807" s="8" t="s">
        <v>18600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1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599</v>
      </c>
      <c r="F53808" s="8" t="s">
        <v>18600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1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3</v>
      </c>
      <c r="F53809" s="8" t="s">
        <v>18600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1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599</v>
      </c>
      <c r="F53810" s="8" t="s">
        <v>18600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1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3</v>
      </c>
      <c r="F53811" s="8" t="s">
        <v>18600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1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6</v>
      </c>
      <c r="F53812" s="8" t="s">
        <v>18600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1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3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1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599</v>
      </c>
      <c r="F53814" s="8" t="s">
        <v>18600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1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599</v>
      </c>
      <c r="F53815" s="8" t="s">
        <v>18600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1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599</v>
      </c>
      <c r="F53816" s="8" t="s">
        <v>18600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1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599</v>
      </c>
      <c r="F53817" s="8" t="s">
        <v>18600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1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3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1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599</v>
      </c>
      <c r="F53819" s="8" t="s">
        <v>18600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1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599</v>
      </c>
      <c r="F53820" s="8" t="s">
        <v>18600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1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6</v>
      </c>
      <c r="F53821" s="8" t="s">
        <v>18600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1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4</v>
      </c>
      <c r="F53822" s="8" t="s">
        <v>18600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1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2</v>
      </c>
      <c r="F53823" s="8" t="s">
        <v>18603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1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2</v>
      </c>
      <c r="F53824" s="8" t="s">
        <v>18600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1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3</v>
      </c>
      <c r="F53825" s="8" t="s">
        <v>18600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1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4</v>
      </c>
      <c r="F53826" s="8" t="s">
        <v>18600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1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3</v>
      </c>
      <c r="F53827" s="8" t="s">
        <v>18600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1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3</v>
      </c>
      <c r="F53828" s="8" t="s">
        <v>18611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1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2</v>
      </c>
      <c r="F53829" s="8" t="s">
        <v>18611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1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2</v>
      </c>
      <c r="F53830" s="8" t="s">
        <v>18611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1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3</v>
      </c>
      <c r="F53831" s="8" t="s">
        <v>18611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1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3</v>
      </c>
      <c r="F53832" s="8" t="s">
        <v>18600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1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4</v>
      </c>
      <c r="F53833" s="8" t="s">
        <v>18600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1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4</v>
      </c>
      <c r="F53834" s="8" t="s">
        <v>18600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1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4</v>
      </c>
      <c r="F53835" s="8" t="s">
        <v>18600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1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1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1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4</v>
      </c>
      <c r="F53837" s="8" t="s">
        <v>18600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1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4</v>
      </c>
      <c r="F53838" s="8" t="s">
        <v>18600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1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4</v>
      </c>
      <c r="F53839" s="8" t="s">
        <v>18600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1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4</v>
      </c>
      <c r="F53840" s="8" t="s">
        <v>18600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1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4</v>
      </c>
      <c r="F53841" s="8" t="s">
        <v>18600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1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4</v>
      </c>
      <c r="F53842" s="8" t="s">
        <v>18600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1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4</v>
      </c>
      <c r="F53843" s="8" t="s">
        <v>18600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1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4</v>
      </c>
      <c r="F53844" s="8" t="s">
        <v>18600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1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4</v>
      </c>
      <c r="F53845" s="8" t="s">
        <v>18600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1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4</v>
      </c>
      <c r="F53846" s="8" t="s">
        <v>18600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1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4</v>
      </c>
      <c r="F53847" s="8" t="s">
        <v>18600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1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4</v>
      </c>
      <c r="F53848" s="8" t="s">
        <v>18600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1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4</v>
      </c>
      <c r="F53849" s="8" t="s">
        <v>18600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1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4</v>
      </c>
      <c r="F53850" s="8" t="s">
        <v>18600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1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4</v>
      </c>
      <c r="F53851" s="8" t="s">
        <v>18600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1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59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1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3</v>
      </c>
      <c r="F53853" s="8" t="s">
        <v>18615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1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4</v>
      </c>
      <c r="F53854" s="8" t="s">
        <v>18600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1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4</v>
      </c>
      <c r="F53855" s="8" t="s">
        <v>18600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1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4</v>
      </c>
      <c r="F53856" s="8" t="s">
        <v>18600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1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4</v>
      </c>
      <c r="F53857" s="8" t="s">
        <v>18600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1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4</v>
      </c>
      <c r="F53858" s="8" t="s">
        <v>18600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1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599</v>
      </c>
      <c r="F53859" s="8" t="s">
        <v>18600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1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599</v>
      </c>
      <c r="F53860" s="8" t="s">
        <v>18600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1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8</v>
      </c>
      <c r="F53861" s="8" t="s">
        <v>18615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1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599</v>
      </c>
      <c r="F53862" s="8" t="s">
        <v>18600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1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6</v>
      </c>
      <c r="F53863" s="8" t="s">
        <v>18607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1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8</v>
      </c>
      <c r="F53864" s="8" t="s">
        <v>18615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1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2</v>
      </c>
      <c r="F53865" s="8" t="s">
        <v>18603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1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2</v>
      </c>
      <c r="F53866" s="8" t="s">
        <v>18603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1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599</v>
      </c>
      <c r="F53867" s="8" t="s">
        <v>18600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1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49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1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2</v>
      </c>
      <c r="F53869" s="8" t="s">
        <v>18603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1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599</v>
      </c>
      <c r="F53870" s="8" t="s">
        <v>18600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1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599</v>
      </c>
      <c r="F53871" s="8" t="s">
        <v>18600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1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599</v>
      </c>
      <c r="F53872" s="8" t="s">
        <v>18600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1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1</v>
      </c>
      <c r="F53873" s="8" t="s">
        <v>18600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1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599</v>
      </c>
      <c r="F53874" s="8" t="s">
        <v>18600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1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2</v>
      </c>
      <c r="F53875" s="8" t="s">
        <v>18611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1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8</v>
      </c>
      <c r="F53876" s="8" t="s">
        <v>18615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1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2</v>
      </c>
      <c r="F53877" s="8" t="s">
        <v>18603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1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599</v>
      </c>
      <c r="F53878" s="8" t="s">
        <v>18600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1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599</v>
      </c>
      <c r="F53879" s="8" t="s">
        <v>18600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1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2</v>
      </c>
      <c r="F53880" s="8" t="s">
        <v>18611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1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6</v>
      </c>
      <c r="F53881" s="8" t="s">
        <v>18600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1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599</v>
      </c>
      <c r="F53882" s="8" t="s">
        <v>18600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1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2</v>
      </c>
      <c r="F53883" s="8" t="s">
        <v>18603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1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599</v>
      </c>
      <c r="F53884" s="8" t="s">
        <v>18610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1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599</v>
      </c>
      <c r="F53885" s="8" t="s">
        <v>18600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1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599</v>
      </c>
      <c r="F53886" s="8" t="s">
        <v>18600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1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599</v>
      </c>
      <c r="F53887" s="8" t="s">
        <v>18600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1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2</v>
      </c>
      <c r="F53888" s="8" t="s">
        <v>18603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1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599</v>
      </c>
      <c r="F53889" s="8" t="s">
        <v>18600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1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599</v>
      </c>
      <c r="F53890" s="8" t="s">
        <v>18600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1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4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6</v>
      </c>
      <c r="P53891" s="22">
        <v>44032.864815532404</v>
      </c>
      <c r="Q53891" s="22">
        <v>44319.396826145836</v>
      </c>
      <c r="R53891" s="8"/>
      <c r="S53891" s="8" t="s">
        <v>18601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599</v>
      </c>
      <c r="F53892" s="8" t="s">
        <v>18600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1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599</v>
      </c>
      <c r="F53893" s="8" t="s">
        <v>18610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1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599</v>
      </c>
      <c r="F53894" s="8" t="s">
        <v>18600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1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8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1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6</v>
      </c>
      <c r="F53896" s="8" t="s">
        <v>18600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1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7</v>
      </c>
      <c r="F53897" s="8" t="s">
        <v>18613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1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8</v>
      </c>
      <c r="F53898" s="8" t="s">
        <v>18613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1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599</v>
      </c>
      <c r="F53899" s="8" t="s">
        <v>18610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1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599</v>
      </c>
      <c r="F53900" s="8" t="s">
        <v>18600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1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49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1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2</v>
      </c>
      <c r="F53902" s="8" t="s">
        <v>18603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1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6</v>
      </c>
      <c r="F53903" s="8" t="s">
        <v>18607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1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599</v>
      </c>
      <c r="F53904" s="8" t="s">
        <v>18600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1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5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1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599</v>
      </c>
      <c r="F53906" s="8" t="s">
        <v>18600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1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2</v>
      </c>
      <c r="F53907" s="8" t="s">
        <v>18603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1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0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1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8</v>
      </c>
      <c r="F53909" s="8" t="s">
        <v>18615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1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8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1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2</v>
      </c>
      <c r="F53911" s="8" t="s">
        <v>18603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1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599</v>
      </c>
      <c r="F53912" s="8" t="s">
        <v>18600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1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2</v>
      </c>
      <c r="F53913" s="8" t="s">
        <v>18610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1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599</v>
      </c>
      <c r="F53914" s="8" t="s">
        <v>18600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1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1</v>
      </c>
      <c r="F53915" s="8" t="s">
        <v>18600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1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3</v>
      </c>
      <c r="F53916" s="8" t="s">
        <v>18600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1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2</v>
      </c>
      <c r="F53917" s="8" t="s">
        <v>18603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1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6</v>
      </c>
      <c r="F53918" s="8" t="s">
        <v>18600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1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8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1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1</v>
      </c>
      <c r="F53920" s="8" t="s">
        <v>18600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1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599</v>
      </c>
      <c r="F53921" s="8" t="s">
        <v>18600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1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4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1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599</v>
      </c>
      <c r="F53923" s="8" t="s">
        <v>18600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1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599</v>
      </c>
      <c r="F53924" s="8" t="s">
        <v>18600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1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2</v>
      </c>
      <c r="F53925" s="8" t="s">
        <v>18611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1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8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49</v>
      </c>
      <c r="P53926" s="22">
        <v>44032.864815532404</v>
      </c>
      <c r="Q53926" s="22">
        <v>44319.396826145836</v>
      </c>
      <c r="R53926" s="8"/>
      <c r="S53926" s="8" t="s">
        <v>18601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599</v>
      </c>
      <c r="F53927" s="8" t="s">
        <v>18600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1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1</v>
      </c>
      <c r="F53928" s="8" t="s">
        <v>18600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1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3</v>
      </c>
      <c r="F53929" s="8" t="s">
        <v>18600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1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2</v>
      </c>
      <c r="F53930" s="8" t="s">
        <v>18611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1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599</v>
      </c>
      <c r="F53931" s="8" t="s">
        <v>18600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1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599</v>
      </c>
      <c r="F53932" s="8" t="s">
        <v>18600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1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1</v>
      </c>
      <c r="F53933" s="8" t="s">
        <v>18600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1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3</v>
      </c>
      <c r="F53934" s="8" t="s">
        <v>18600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1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3</v>
      </c>
      <c r="F53935" s="8" t="s">
        <v>18600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1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599</v>
      </c>
      <c r="F53936" s="8" t="s">
        <v>18600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1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599</v>
      </c>
      <c r="F53937" s="8" t="s">
        <v>18600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1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599</v>
      </c>
      <c r="F53938" s="8" t="s">
        <v>18600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1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8</v>
      </c>
      <c r="F53939" s="8" t="s">
        <v>18611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1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599</v>
      </c>
      <c r="F53940" s="8" t="s">
        <v>18600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1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2</v>
      </c>
      <c r="F53941" s="8" t="s">
        <v>18611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1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5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1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6</v>
      </c>
      <c r="F53943" s="8" t="s">
        <v>18607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1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2</v>
      </c>
      <c r="F53944" s="8" t="s">
        <v>18611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1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0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1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599</v>
      </c>
      <c r="F53946" s="8" t="s">
        <v>18600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1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599</v>
      </c>
      <c r="F53947" s="8" t="s">
        <v>18600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1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8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4</v>
      </c>
      <c r="P53948" s="22">
        <v>44032.864815532404</v>
      </c>
      <c r="Q53948" s="22">
        <v>44319.396826145836</v>
      </c>
      <c r="R53948" s="8"/>
      <c r="S53948" s="8" t="s">
        <v>18601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599</v>
      </c>
      <c r="F53949" s="8" t="s">
        <v>18600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1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599</v>
      </c>
      <c r="F53950" s="8" t="s">
        <v>18600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1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599</v>
      </c>
      <c r="F53951" s="8" t="s">
        <v>18600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1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599</v>
      </c>
      <c r="F53952" s="8" t="s">
        <v>18600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1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2</v>
      </c>
      <c r="F53953" s="8" t="s">
        <v>18603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1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4</v>
      </c>
      <c r="F53954" s="8" t="s">
        <v>18600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1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8</v>
      </c>
      <c r="F53955" s="8" t="s">
        <v>18615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1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6</v>
      </c>
      <c r="F53956" s="8" t="s">
        <v>18600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1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599</v>
      </c>
      <c r="F53957" s="8" t="s">
        <v>18600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1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4</v>
      </c>
      <c r="F53958" s="8" t="s">
        <v>18600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1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4</v>
      </c>
      <c r="F53959" s="8" t="s">
        <v>18600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1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4</v>
      </c>
      <c r="F53960" s="8" t="s">
        <v>18600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1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4</v>
      </c>
      <c r="F53961" s="8" t="s">
        <v>18600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1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8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1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4</v>
      </c>
      <c r="F53963" s="8" t="s">
        <v>18600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1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4</v>
      </c>
      <c r="F53964" s="8" t="s">
        <v>18600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1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6</v>
      </c>
      <c r="F53965" s="8" t="s">
        <v>18600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1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4</v>
      </c>
      <c r="F53966" s="8" t="s">
        <v>18600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1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4</v>
      </c>
      <c r="F53967" s="8" t="s">
        <v>18600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1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8</v>
      </c>
      <c r="F53968" s="8" t="s">
        <v>18615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1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2</v>
      </c>
      <c r="F53969" s="8" t="s">
        <v>18611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1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6</v>
      </c>
      <c r="F53970" s="8" t="s">
        <v>18600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1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7</v>
      </c>
      <c r="F53971" s="8" t="s">
        <v>18615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1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599</v>
      </c>
      <c r="F53972" s="8" t="s">
        <v>18600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1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6</v>
      </c>
      <c r="F53973" s="8" t="s">
        <v>18600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1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4</v>
      </c>
      <c r="F53974" s="8" t="s">
        <v>18600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1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8</v>
      </c>
      <c r="F53975" s="8" t="s">
        <v>18615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1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599</v>
      </c>
      <c r="F53976" s="8" t="s">
        <v>18600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1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6</v>
      </c>
      <c r="F53977" s="8" t="s">
        <v>18600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1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8</v>
      </c>
      <c r="F53978" s="8" t="s">
        <v>18615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1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599</v>
      </c>
      <c r="F53979" s="8" t="s">
        <v>18600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1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699</v>
      </c>
      <c r="F53980" s="8" t="s">
        <v>18613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0</v>
      </c>
      <c r="P53980" s="22">
        <v>43889.386975590278</v>
      </c>
      <c r="Q53980" s="22">
        <v>44319.396826145836</v>
      </c>
      <c r="R53980" s="8"/>
      <c r="S53980" s="8" t="s">
        <v>18601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8</v>
      </c>
      <c r="F53981" s="8" t="s">
        <v>18615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1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599</v>
      </c>
      <c r="F53982" s="8" t="s">
        <v>18600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1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7</v>
      </c>
      <c r="F53983" s="8" t="s">
        <v>18615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1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4</v>
      </c>
      <c r="F53984" s="8" t="s">
        <v>18600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1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599</v>
      </c>
      <c r="F53985" s="8" t="s">
        <v>18600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1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4</v>
      </c>
      <c r="F53986" s="8" t="s">
        <v>18600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1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4</v>
      </c>
      <c r="F53987" s="8" t="s">
        <v>18600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1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599</v>
      </c>
      <c r="F53988" s="8" t="s">
        <v>18600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1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599</v>
      </c>
      <c r="F53989" s="8" t="s">
        <v>18600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1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4</v>
      </c>
      <c r="F53990" s="8" t="s">
        <v>18600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1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8</v>
      </c>
      <c r="F53991" s="8" t="s">
        <v>18615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1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599</v>
      </c>
      <c r="F53992" s="8" t="s">
        <v>18600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1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6</v>
      </c>
      <c r="F53993" s="8" t="s">
        <v>18600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1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6</v>
      </c>
      <c r="F53994" s="8" t="s">
        <v>18600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1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4</v>
      </c>
      <c r="F53995" s="8" t="s">
        <v>18600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1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2</v>
      </c>
      <c r="F53996" s="8" t="s">
        <v>18611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1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599</v>
      </c>
      <c r="F53997" s="8" t="s">
        <v>18600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1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2</v>
      </c>
      <c r="F53998" s="8" t="s">
        <v>18611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1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599</v>
      </c>
      <c r="F53999" s="8" t="s">
        <v>18600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1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6</v>
      </c>
      <c r="F54000" s="8" t="s">
        <v>18600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1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2</v>
      </c>
      <c r="F54001" s="8" t="s">
        <v>18603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1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599</v>
      </c>
      <c r="F54002" s="8" t="s">
        <v>18600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1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4</v>
      </c>
      <c r="F54003" s="8" t="s">
        <v>18600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1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599</v>
      </c>
      <c r="F54004" s="8" t="s">
        <v>18600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1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8</v>
      </c>
      <c r="F54005" s="8" t="s">
        <v>18615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1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4</v>
      </c>
      <c r="F54006" s="8" t="s">
        <v>18600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1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599</v>
      </c>
      <c r="F54007" s="8" t="s">
        <v>18600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1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8</v>
      </c>
      <c r="F54008" s="8" t="s">
        <v>18615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1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599</v>
      </c>
      <c r="F54009" s="8" t="s">
        <v>18600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1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6</v>
      </c>
      <c r="F54010" s="8" t="s">
        <v>18600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1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599</v>
      </c>
      <c r="F54011" s="8" t="s">
        <v>18600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1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599</v>
      </c>
      <c r="F54012" s="8" t="s">
        <v>18600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1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4</v>
      </c>
      <c r="F54013" s="8" t="s">
        <v>18600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1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2</v>
      </c>
      <c r="F54014" s="8" t="s">
        <v>18603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1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599</v>
      </c>
      <c r="F54015" s="8" t="s">
        <v>18600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1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8</v>
      </c>
      <c r="F54016" s="8" t="s">
        <v>18615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1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599</v>
      </c>
      <c r="F54017" s="8" t="s">
        <v>18600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1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4</v>
      </c>
      <c r="F54018" s="8" t="s">
        <v>18600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1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2</v>
      </c>
      <c r="F54019" s="8" t="s">
        <v>18603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1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599</v>
      </c>
      <c r="F54020" s="8" t="s">
        <v>18600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1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599</v>
      </c>
      <c r="F54021" s="8" t="s">
        <v>18600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1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0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1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599</v>
      </c>
      <c r="F54023" s="8" t="s">
        <v>18600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1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599</v>
      </c>
      <c r="F54024" s="8" t="s">
        <v>18610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1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2</v>
      </c>
      <c r="F54025" s="8" t="s">
        <v>18610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1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4</v>
      </c>
      <c r="F54026" s="8" t="s">
        <v>18600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0</v>
      </c>
      <c r="P54026" s="22">
        <v>44032.864815532404</v>
      </c>
      <c r="Q54026" s="22">
        <v>44319.396826145836</v>
      </c>
      <c r="R54026" s="8"/>
      <c r="S54026" s="8" t="s">
        <v>18601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599</v>
      </c>
      <c r="F54027" s="8" t="s">
        <v>18600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1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4</v>
      </c>
      <c r="F54028" s="8" t="s">
        <v>18600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1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4</v>
      </c>
      <c r="F54029" s="8" t="s">
        <v>18600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1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4</v>
      </c>
      <c r="F54030" s="8" t="s">
        <v>18600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1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4</v>
      </c>
      <c r="F54031" s="8" t="s">
        <v>18610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1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2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1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4</v>
      </c>
      <c r="F54033" s="8" t="s">
        <v>18600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1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599</v>
      </c>
      <c r="F54034" s="8" t="s">
        <v>18600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1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4</v>
      </c>
      <c r="F54035" s="8" t="s">
        <v>18600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1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4</v>
      </c>
      <c r="F54036" s="8" t="s">
        <v>18600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1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4</v>
      </c>
      <c r="F54037" s="8" t="s">
        <v>18610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1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4</v>
      </c>
      <c r="F54038" s="8" t="s">
        <v>18600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1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4</v>
      </c>
      <c r="F54039" s="8" t="s">
        <v>18600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1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599</v>
      </c>
      <c r="F54040" s="8" t="s">
        <v>18610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1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2</v>
      </c>
      <c r="F54041" s="8" t="s">
        <v>18610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1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599</v>
      </c>
      <c r="F54042" s="8" t="s">
        <v>18610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1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3</v>
      </c>
      <c r="F54043" s="8" t="s">
        <v>18611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39</v>
      </c>
      <c r="P54043" s="22">
        <v>44032.864815532404</v>
      </c>
      <c r="Q54043" s="22">
        <v>44319.396826145836</v>
      </c>
      <c r="R54043" s="8"/>
      <c r="S54043" s="8" t="s">
        <v>18601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4</v>
      </c>
      <c r="F54044" s="8" t="s">
        <v>18600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1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4</v>
      </c>
      <c r="F54045" s="8" t="s">
        <v>18610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1</v>
      </c>
      <c r="P54045" s="22">
        <v>44032.864815532404</v>
      </c>
      <c r="Q54045" s="22">
        <v>44319.396826145836</v>
      </c>
      <c r="R54045" s="8"/>
      <c r="S54045" s="8" t="s">
        <v>18601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3</v>
      </c>
      <c r="F54046" s="8" t="s">
        <v>18600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1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4</v>
      </c>
      <c r="F54047" s="8" t="s">
        <v>18600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1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4</v>
      </c>
      <c r="F54048" s="8" t="s">
        <v>18610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19</v>
      </c>
      <c r="P54048" s="22">
        <v>44032.864815532404</v>
      </c>
      <c r="Q54048" s="22">
        <v>44319.396826145836</v>
      </c>
      <c r="R54048" s="8"/>
      <c r="S54048" s="8" t="s">
        <v>18601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4</v>
      </c>
      <c r="F54049" s="8" t="s">
        <v>18600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1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4</v>
      </c>
      <c r="F54050" s="8" t="s">
        <v>18610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0</v>
      </c>
      <c r="P54050" s="22">
        <v>44032.864815532404</v>
      </c>
      <c r="Q54050" s="22">
        <v>44319.396826145836</v>
      </c>
      <c r="R54050" s="8"/>
      <c r="S54050" s="8" t="s">
        <v>18601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4</v>
      </c>
      <c r="F54051" s="8" t="s">
        <v>18610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7</v>
      </c>
      <c r="P54051" s="22">
        <v>44032.864815532404</v>
      </c>
      <c r="Q54051" s="22">
        <v>44319.396826145836</v>
      </c>
      <c r="R54051" s="8"/>
      <c r="S54051" s="8" t="s">
        <v>18601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4</v>
      </c>
      <c r="F54052" s="8" t="s">
        <v>18600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1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09</v>
      </c>
      <c r="F54053" s="8" t="s">
        <v>18611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1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09</v>
      </c>
      <c r="F54054" s="8" t="s">
        <v>18610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1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5</v>
      </c>
      <c r="F54055" s="8" t="s">
        <v>18610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1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5</v>
      </c>
      <c r="F54056" s="8" t="s">
        <v>18610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1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2</v>
      </c>
      <c r="F54057" s="8" t="s">
        <v>18611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1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5</v>
      </c>
      <c r="F54058" s="8" t="s">
        <v>18610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1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5</v>
      </c>
      <c r="F54059" s="8" t="s">
        <v>18610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1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5</v>
      </c>
      <c r="F54060" s="8" t="s">
        <v>18610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1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4</v>
      </c>
      <c r="F54061" s="8" t="s">
        <v>18600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1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5</v>
      </c>
      <c r="F54062" s="8" t="s">
        <v>18610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1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4</v>
      </c>
      <c r="F54063" s="8" t="s">
        <v>18600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1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5</v>
      </c>
      <c r="F54064" s="8" t="s">
        <v>18610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1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4</v>
      </c>
      <c r="F54065" s="8" t="s">
        <v>18610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1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09</v>
      </c>
      <c r="F54066" s="8" t="s">
        <v>18611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1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09</v>
      </c>
      <c r="F54067" s="8" t="s">
        <v>18610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1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09</v>
      </c>
      <c r="F54068" s="8" t="s">
        <v>18610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1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09</v>
      </c>
      <c r="F54069" s="8" t="s">
        <v>18610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1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09</v>
      </c>
      <c r="F54070" s="8" t="s">
        <v>18610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1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599</v>
      </c>
      <c r="F54071" s="8" t="s">
        <v>18603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1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2</v>
      </c>
      <c r="F54072" s="8" t="s">
        <v>18603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1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4</v>
      </c>
      <c r="F54073" s="8" t="s">
        <v>18600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1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3</v>
      </c>
      <c r="F54074" s="8" t="s">
        <v>18600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1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8</v>
      </c>
      <c r="F54075" s="8" t="s">
        <v>18600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1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3</v>
      </c>
      <c r="F54076" s="8" t="s">
        <v>18600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1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8</v>
      </c>
      <c r="F54077" s="8" t="s">
        <v>18600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1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4</v>
      </c>
      <c r="F54078" s="8" t="s">
        <v>18600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1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599</v>
      </c>
      <c r="F54079" s="8" t="s">
        <v>18600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1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2</v>
      </c>
      <c r="F54080" s="8" t="s">
        <v>18603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1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4</v>
      </c>
      <c r="F54081" s="8" t="s">
        <v>18600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1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4</v>
      </c>
      <c r="F54082" s="8" t="s">
        <v>18600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1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4</v>
      </c>
      <c r="F54083" s="8" t="s">
        <v>18600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1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8</v>
      </c>
      <c r="F54084" s="8" t="s">
        <v>18600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1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4</v>
      </c>
      <c r="F54085" s="8" t="s">
        <v>18600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1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599</v>
      </c>
      <c r="F54086" s="8" t="s">
        <v>18600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1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5</v>
      </c>
      <c r="F54087" s="8" t="s">
        <v>18600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1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8</v>
      </c>
      <c r="F54088" s="8" t="s">
        <v>18600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1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2</v>
      </c>
      <c r="F54089" s="8" t="s">
        <v>18600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1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599</v>
      </c>
      <c r="F54090" s="8" t="s">
        <v>18600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1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4</v>
      </c>
      <c r="F54091" s="8" t="s">
        <v>18600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1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8</v>
      </c>
      <c r="F54092" s="8" t="s">
        <v>18600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1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599</v>
      </c>
      <c r="F54093" s="8" t="s">
        <v>18600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1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8</v>
      </c>
      <c r="F54094" s="8" t="s">
        <v>18600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1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599</v>
      </c>
      <c r="F54095" s="8" t="s">
        <v>18600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1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3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1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8</v>
      </c>
      <c r="F54097" s="8" t="s">
        <v>18600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1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599</v>
      </c>
      <c r="F54098" s="8" t="s">
        <v>18600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1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8</v>
      </c>
      <c r="F54099" s="8" t="s">
        <v>18600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1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599</v>
      </c>
      <c r="F54100" s="8" t="s">
        <v>18610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1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8</v>
      </c>
      <c r="F54101" s="8" t="s">
        <v>18600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1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8</v>
      </c>
      <c r="F54102" s="8" t="s">
        <v>18600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1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4</v>
      </c>
      <c r="F54103" s="8" t="s">
        <v>18600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1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599</v>
      </c>
      <c r="F54104" s="8" t="s">
        <v>18600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1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2</v>
      </c>
      <c r="F54105" s="8" t="s">
        <v>18607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1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4</v>
      </c>
      <c r="F54106" s="8" t="s">
        <v>18600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1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8</v>
      </c>
      <c r="F54107" s="8" t="s">
        <v>18603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1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4</v>
      </c>
      <c r="F54108" s="8" t="s">
        <v>18600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1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8</v>
      </c>
      <c r="F54109" s="8" t="s">
        <v>18603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1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4</v>
      </c>
      <c r="F54110" s="8" t="s">
        <v>18600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1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3</v>
      </c>
      <c r="F54111" s="8" t="s">
        <v>18600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1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3</v>
      </c>
      <c r="F54112" s="8" t="s">
        <v>18611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1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8</v>
      </c>
      <c r="F54113" s="8" t="s">
        <v>18603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1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3</v>
      </c>
      <c r="F54114" s="8" t="s">
        <v>18600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1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4</v>
      </c>
      <c r="F54115" s="8" t="s">
        <v>18600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1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4</v>
      </c>
      <c r="F54116" s="8" t="s">
        <v>18600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1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6</v>
      </c>
      <c r="F54117" s="8" t="s">
        <v>18600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1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8</v>
      </c>
      <c r="F54118" s="8" t="s">
        <v>18600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1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4</v>
      </c>
      <c r="F54119" s="8" t="s">
        <v>18600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1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5</v>
      </c>
      <c r="F54120" s="8" t="s">
        <v>18600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1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8</v>
      </c>
      <c r="F54121" s="8" t="s">
        <v>18603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1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8</v>
      </c>
      <c r="F54122" s="8" t="s">
        <v>18611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2</v>
      </c>
      <c r="P54122" s="22">
        <v>44319.396826145836</v>
      </c>
      <c r="Q54122" s="22"/>
      <c r="R54122" s="8"/>
      <c r="S54122" s="8" t="s">
        <v>18601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4</v>
      </c>
      <c r="F54123" s="8" t="s">
        <v>18600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1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3</v>
      </c>
      <c r="F54124" s="8" t="s">
        <v>18600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1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599</v>
      </c>
      <c r="F54125" s="8" t="s">
        <v>18600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1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4</v>
      </c>
      <c r="F54126" s="8" t="s">
        <v>18600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1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2</v>
      </c>
      <c r="F54127" s="8" t="s">
        <v>18600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1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599</v>
      </c>
      <c r="F54128" s="8" t="s">
        <v>18600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1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29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1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3</v>
      </c>
      <c r="F54130" s="8" t="s">
        <v>18600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1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4</v>
      </c>
      <c r="F54131" s="8" t="s">
        <v>18600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1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7</v>
      </c>
      <c r="F54132" s="8" t="s">
        <v>18600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1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599</v>
      </c>
      <c r="F54133" s="8" t="s">
        <v>18600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1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3</v>
      </c>
      <c r="F54134" s="8" t="s">
        <v>18600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1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7</v>
      </c>
      <c r="F54135" s="8" t="s">
        <v>18600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1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3</v>
      </c>
      <c r="F54136" s="8" t="s">
        <v>18611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1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4</v>
      </c>
      <c r="F54137" s="8" t="s">
        <v>18600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1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599</v>
      </c>
      <c r="F54138" s="8" t="s">
        <v>18600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1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4</v>
      </c>
      <c r="F54139" s="8" t="s">
        <v>18600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1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8</v>
      </c>
      <c r="F54140" s="8" t="s">
        <v>18600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1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2</v>
      </c>
      <c r="F54141" s="8" t="s">
        <v>18603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1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4</v>
      </c>
      <c r="F54142" s="8" t="s">
        <v>18600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1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4</v>
      </c>
      <c r="F54143" s="8" t="s">
        <v>18600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1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599</v>
      </c>
      <c r="F54144" s="8" t="s">
        <v>18600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1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8</v>
      </c>
      <c r="F54145" s="8" t="s">
        <v>18603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1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599</v>
      </c>
      <c r="F54146" s="8" t="s">
        <v>18600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1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4</v>
      </c>
      <c r="F54147" s="8" t="s">
        <v>18600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1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599</v>
      </c>
      <c r="F54148" s="8" t="s">
        <v>18600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1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3</v>
      </c>
      <c r="F54149" s="8" t="s">
        <v>18600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1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6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1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2</v>
      </c>
      <c r="F54151" s="8" t="s">
        <v>18607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1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3</v>
      </c>
      <c r="F54152" s="8" t="s">
        <v>18600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1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29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1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6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1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3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1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4</v>
      </c>
      <c r="F54156" s="8" t="s">
        <v>18600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1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3</v>
      </c>
      <c r="F54157" s="8" t="s">
        <v>18611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1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3</v>
      </c>
      <c r="F54158" s="8" t="s">
        <v>18607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1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2</v>
      </c>
      <c r="F54159" s="8" t="s">
        <v>18603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1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3</v>
      </c>
      <c r="F54160" s="8" t="s">
        <v>18607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1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8</v>
      </c>
      <c r="F54161" s="8" t="s">
        <v>18615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1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599</v>
      </c>
      <c r="F54162" s="8" t="s">
        <v>18600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1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8</v>
      </c>
      <c r="F54163" s="8" t="s">
        <v>18615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1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599</v>
      </c>
      <c r="F54164" s="8" t="s">
        <v>18600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1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599</v>
      </c>
      <c r="F54165" s="8" t="s">
        <v>18600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1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599</v>
      </c>
      <c r="F54166" s="8" t="s">
        <v>18600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1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4</v>
      </c>
      <c r="F54167" s="8" t="s">
        <v>18600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1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5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1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8</v>
      </c>
      <c r="F54169" s="8" t="s">
        <v>18613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1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8</v>
      </c>
      <c r="F54170" s="8" t="s">
        <v>18615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1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2</v>
      </c>
      <c r="F54171" s="8" t="s">
        <v>18603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1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599</v>
      </c>
      <c r="F54172" s="8" t="s">
        <v>18600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1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599</v>
      </c>
      <c r="F54173" s="8" t="s">
        <v>18600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1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599</v>
      </c>
      <c r="F54174" s="8" t="s">
        <v>18600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1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09</v>
      </c>
      <c r="F54175" s="8" t="s">
        <v>18611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1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4</v>
      </c>
      <c r="F54176" s="8" t="s">
        <v>18610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1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5</v>
      </c>
      <c r="F54177" s="8" t="s">
        <v>18613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1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2</v>
      </c>
      <c r="F54178" s="8" t="s">
        <v>18603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1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2</v>
      </c>
      <c r="F54179" s="8" t="s">
        <v>18611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1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2</v>
      </c>
      <c r="F54180" s="8" t="s">
        <v>18603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1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2</v>
      </c>
      <c r="F54181" s="8" t="s">
        <v>18603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1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4</v>
      </c>
      <c r="F54182" s="8" t="s">
        <v>18600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1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599</v>
      </c>
      <c r="F54183" s="8" t="s">
        <v>18600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1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599</v>
      </c>
      <c r="F54184" s="8" t="s">
        <v>18600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1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599</v>
      </c>
      <c r="F54185" s="8" t="s">
        <v>18600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1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4</v>
      </c>
      <c r="F54186" s="8" t="s">
        <v>18600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1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09</v>
      </c>
      <c r="F54187" s="8" t="s">
        <v>18611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1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599</v>
      </c>
      <c r="F54188" s="8" t="s">
        <v>18600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1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599</v>
      </c>
      <c r="F54189" s="8" t="s">
        <v>18600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1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599</v>
      </c>
      <c r="F54190" s="8" t="s">
        <v>18600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1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2</v>
      </c>
      <c r="F54191" s="8" t="s">
        <v>18603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1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599</v>
      </c>
      <c r="F54192" s="8" t="s">
        <v>18600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1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599</v>
      </c>
      <c r="F54193" s="8" t="s">
        <v>18600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1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599</v>
      </c>
      <c r="F54194" s="8" t="s">
        <v>18600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1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6</v>
      </c>
      <c r="F54195" s="8" t="s">
        <v>18600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1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599</v>
      </c>
      <c r="F54196" s="8" t="s">
        <v>18600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1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599</v>
      </c>
      <c r="F54197" s="8" t="s">
        <v>18600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1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599</v>
      </c>
      <c r="F54198" s="8" t="s">
        <v>18600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1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6</v>
      </c>
      <c r="F54199" s="8" t="s">
        <v>18600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1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599</v>
      </c>
      <c r="F54200" s="8" t="s">
        <v>18600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1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6</v>
      </c>
      <c r="F54201" s="8" t="s">
        <v>18600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1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599</v>
      </c>
      <c r="F54202" s="8" t="s">
        <v>18600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1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49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1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599</v>
      </c>
      <c r="F54204" s="8" t="s">
        <v>18600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1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599</v>
      </c>
      <c r="F54205" s="8" t="s">
        <v>18600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1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2</v>
      </c>
      <c r="F54206" s="8" t="s">
        <v>18603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1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4</v>
      </c>
      <c r="F54207" s="8" t="s">
        <v>18610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1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599</v>
      </c>
      <c r="F54208" s="8" t="s">
        <v>18600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1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599</v>
      </c>
      <c r="F54209" s="8" t="s">
        <v>18600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1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599</v>
      </c>
      <c r="F54210" s="8" t="s">
        <v>18600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1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8</v>
      </c>
      <c r="F54211" s="8" t="s">
        <v>18615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1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6</v>
      </c>
      <c r="F54212" s="8" t="s">
        <v>18600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1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8</v>
      </c>
      <c r="F54213" s="8" t="s">
        <v>18613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1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599</v>
      </c>
      <c r="F54214" s="8" t="s">
        <v>18600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1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6</v>
      </c>
      <c r="F54215" s="8" t="s">
        <v>18607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1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0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1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2</v>
      </c>
      <c r="F54217" s="8" t="s">
        <v>18603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1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3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1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599</v>
      </c>
      <c r="F54219" s="8" t="s">
        <v>18600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1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2</v>
      </c>
      <c r="F54220" s="8" t="s">
        <v>18603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1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2</v>
      </c>
      <c r="F54221" s="8" t="s">
        <v>18603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1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599</v>
      </c>
      <c r="F54222" s="8" t="s">
        <v>18600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1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599</v>
      </c>
      <c r="F54223" s="8" t="s">
        <v>18600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1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599</v>
      </c>
      <c r="F54224" s="8" t="s">
        <v>18600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1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6</v>
      </c>
      <c r="F54225" s="8" t="s">
        <v>18600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1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599</v>
      </c>
      <c r="F54226" s="8" t="s">
        <v>18600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1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6</v>
      </c>
      <c r="F54227" s="8" t="s">
        <v>18600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1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599</v>
      </c>
      <c r="F54228" s="8" t="s">
        <v>18600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1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599</v>
      </c>
      <c r="F54229" s="8" t="s">
        <v>18600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1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2</v>
      </c>
      <c r="F54230" s="8" t="s">
        <v>18603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1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599</v>
      </c>
      <c r="F54231" s="8" t="s">
        <v>18600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1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599</v>
      </c>
      <c r="F54232" s="8" t="s">
        <v>18600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1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4</v>
      </c>
      <c r="F54233" s="8" t="s">
        <v>18600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1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4</v>
      </c>
      <c r="F54234" s="8" t="s">
        <v>18600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1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3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1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3</v>
      </c>
      <c r="F54236" s="8" t="s">
        <v>18600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1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599</v>
      </c>
      <c r="F54237" s="8" t="s">
        <v>18600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1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599</v>
      </c>
      <c r="F54238" s="8" t="s">
        <v>18600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1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599</v>
      </c>
      <c r="F54239" s="8" t="s">
        <v>18600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1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599</v>
      </c>
      <c r="F54240" s="8" t="s">
        <v>18600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1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599</v>
      </c>
      <c r="F54241" s="8" t="s">
        <v>18600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1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599</v>
      </c>
      <c r="F54242" s="8" t="s">
        <v>18600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1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599</v>
      </c>
      <c r="F54243" s="8" t="s">
        <v>18600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1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8</v>
      </c>
      <c r="F54244" s="8" t="s">
        <v>18615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1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599</v>
      </c>
      <c r="F54245" s="8" t="s">
        <v>18600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1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599</v>
      </c>
      <c r="F54246" s="8" t="s">
        <v>18600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1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2</v>
      </c>
      <c r="F54247" s="8" t="s">
        <v>18603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1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599</v>
      </c>
      <c r="F54248" s="8" t="s">
        <v>18600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1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2</v>
      </c>
      <c r="F54249" s="8" t="s">
        <v>18603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1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8</v>
      </c>
      <c r="F54250" s="8" t="s">
        <v>18615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1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6</v>
      </c>
      <c r="F54251" s="8" t="s">
        <v>18600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1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599</v>
      </c>
      <c r="F54252" s="8" t="s">
        <v>18600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1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599</v>
      </c>
      <c r="F54253" s="8" t="s">
        <v>18600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1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3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1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599</v>
      </c>
      <c r="F54255" s="8" t="s">
        <v>18600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1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599</v>
      </c>
      <c r="F54256" s="8" t="s">
        <v>18600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1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2</v>
      </c>
      <c r="F54257" s="8" t="s">
        <v>18603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1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8</v>
      </c>
      <c r="F54258" s="8" t="s">
        <v>18615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1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599</v>
      </c>
      <c r="F54259" s="8" t="s">
        <v>18600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1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3</v>
      </c>
      <c r="F54260" s="8" t="s">
        <v>18610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1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599</v>
      </c>
      <c r="F54261" s="8" t="s">
        <v>18600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1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2</v>
      </c>
      <c r="F54262" s="8" t="s">
        <v>18603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1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599</v>
      </c>
      <c r="F54263" s="8" t="s">
        <v>18600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1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1</v>
      </c>
      <c r="F54264" s="8" t="s">
        <v>18600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1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2</v>
      </c>
      <c r="F54265" s="8" t="s">
        <v>18603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1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2</v>
      </c>
      <c r="F54266" s="8" t="s">
        <v>18611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1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599</v>
      </c>
      <c r="F54267" s="8" t="s">
        <v>18600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1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3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1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599</v>
      </c>
      <c r="F54269" s="8" t="s">
        <v>18600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1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599</v>
      </c>
      <c r="F54270" s="8" t="s">
        <v>18600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1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599</v>
      </c>
      <c r="F54271" s="8" t="s">
        <v>18600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1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599</v>
      </c>
      <c r="F54272" s="8" t="s">
        <v>18600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1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599</v>
      </c>
      <c r="F54273" s="8" t="s">
        <v>18600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1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599</v>
      </c>
      <c r="F54274" s="8" t="s">
        <v>18600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1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599</v>
      </c>
      <c r="F54275" s="8" t="s">
        <v>18600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1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599</v>
      </c>
      <c r="F54276" s="8" t="s">
        <v>18600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1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2</v>
      </c>
      <c r="F54277" s="8" t="s">
        <v>18603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1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599</v>
      </c>
      <c r="F54278" s="8" t="s">
        <v>18600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1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2</v>
      </c>
      <c r="F54279" s="8" t="s">
        <v>18603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1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599</v>
      </c>
      <c r="F54280" s="8" t="s">
        <v>18600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1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599</v>
      </c>
      <c r="F54281" s="8" t="s">
        <v>18600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1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599</v>
      </c>
      <c r="F54282" s="8" t="s">
        <v>18600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1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599</v>
      </c>
      <c r="F54283" s="8" t="s">
        <v>18600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1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599</v>
      </c>
      <c r="F54284" s="8" t="s">
        <v>18600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1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599</v>
      </c>
      <c r="F54285" s="8" t="s">
        <v>18600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1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0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1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4</v>
      </c>
      <c r="F54287" s="8" t="s">
        <v>18600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1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599</v>
      </c>
      <c r="F54288" s="8" t="s">
        <v>18600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1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599</v>
      </c>
      <c r="F54289" s="8" t="s">
        <v>18600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1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599</v>
      </c>
      <c r="F54290" s="8" t="s">
        <v>18600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1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4</v>
      </c>
      <c r="F54291" s="8" t="s">
        <v>18600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1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4</v>
      </c>
      <c r="F54292" s="8" t="s">
        <v>18600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1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4</v>
      </c>
      <c r="F54293" s="8" t="s">
        <v>18600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1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4</v>
      </c>
      <c r="F54294" s="8" t="s">
        <v>18600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1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4</v>
      </c>
      <c r="F54295" s="8" t="s">
        <v>18600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1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4</v>
      </c>
      <c r="F54296" s="8" t="s">
        <v>18600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1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4</v>
      </c>
      <c r="F54297" s="8" t="s">
        <v>18600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1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4</v>
      </c>
      <c r="F54298" s="8" t="s">
        <v>18600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1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4</v>
      </c>
      <c r="F54299" s="8" t="s">
        <v>18600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1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2</v>
      </c>
      <c r="F54300" s="8" t="s">
        <v>18603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1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599</v>
      </c>
      <c r="F54301" s="8" t="s">
        <v>18600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1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3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1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4</v>
      </c>
      <c r="F54303" s="8" t="s">
        <v>18600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1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599</v>
      </c>
      <c r="F54304" s="8" t="s">
        <v>18600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1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2</v>
      </c>
      <c r="F54305" s="8" t="s">
        <v>18611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1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4</v>
      </c>
      <c r="F54306" s="8" t="s">
        <v>18600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1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2</v>
      </c>
      <c r="F54307" s="8" t="s">
        <v>18603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1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599</v>
      </c>
      <c r="F54308" s="8" t="s">
        <v>18600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1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2</v>
      </c>
      <c r="F54309" s="8" t="s">
        <v>18603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1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6</v>
      </c>
      <c r="F54310" s="8" t="s">
        <v>18607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1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599</v>
      </c>
      <c r="F54311" s="8" t="s">
        <v>18600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1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599</v>
      </c>
      <c r="F54312" s="8" t="s">
        <v>18600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1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49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1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599</v>
      </c>
      <c r="F54314" s="8" t="s">
        <v>18600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1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599</v>
      </c>
      <c r="F54315" s="8" t="s">
        <v>18600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1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8</v>
      </c>
      <c r="F54316" s="8" t="s">
        <v>18613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1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2</v>
      </c>
      <c r="F54317" s="8" t="s">
        <v>18603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1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6</v>
      </c>
      <c r="F54318" s="8" t="s">
        <v>18600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1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599</v>
      </c>
      <c r="F54319" s="8" t="s">
        <v>18600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1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2</v>
      </c>
      <c r="F54320" s="8" t="s">
        <v>18611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1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599</v>
      </c>
      <c r="F54321" s="8" t="s">
        <v>18600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1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599</v>
      </c>
      <c r="F54322" s="8" t="s">
        <v>18600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1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599</v>
      </c>
      <c r="F54323" s="8" t="s">
        <v>18600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1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599</v>
      </c>
      <c r="F54324" s="8" t="s">
        <v>18600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1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599</v>
      </c>
      <c r="F54325" s="8" t="s">
        <v>18600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1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2</v>
      </c>
      <c r="F54326" s="8" t="s">
        <v>18603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1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6</v>
      </c>
      <c r="F54327" s="8" t="s">
        <v>18600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1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599</v>
      </c>
      <c r="F54328" s="8" t="s">
        <v>18600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1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4</v>
      </c>
      <c r="F54329" s="8" t="s">
        <v>18600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1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4</v>
      </c>
      <c r="F54330" s="8" t="s">
        <v>18600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1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4</v>
      </c>
      <c r="F54331" s="8" t="s">
        <v>18600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1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4</v>
      </c>
      <c r="F54332" s="8" t="s">
        <v>18600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1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4</v>
      </c>
      <c r="F54333" s="8" t="s">
        <v>18600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1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4</v>
      </c>
      <c r="F54334" s="8" t="s">
        <v>18600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1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8</v>
      </c>
      <c r="F54335" s="8" t="s">
        <v>18615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1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1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1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4</v>
      </c>
      <c r="F54337" s="8" t="s">
        <v>18600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1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599</v>
      </c>
      <c r="F54338" s="8" t="s">
        <v>18600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1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599</v>
      </c>
      <c r="F54339" s="8" t="s">
        <v>18600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1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4</v>
      </c>
      <c r="F54340" s="8" t="s">
        <v>18600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1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4</v>
      </c>
      <c r="F54341" s="8" t="s">
        <v>18600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1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4</v>
      </c>
      <c r="F54342" s="8" t="s">
        <v>18600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1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599</v>
      </c>
      <c r="F54343" s="8" t="s">
        <v>18600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1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49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1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599</v>
      </c>
      <c r="F54345" s="8" t="s">
        <v>18600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1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6</v>
      </c>
      <c r="F54346" s="8" t="s">
        <v>18600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1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599</v>
      </c>
      <c r="F54347" s="8" t="s">
        <v>18600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1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2</v>
      </c>
      <c r="F54348" s="8" t="s">
        <v>18611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1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599</v>
      </c>
      <c r="F54349" s="8" t="s">
        <v>18600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1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599</v>
      </c>
      <c r="F54350" s="8" t="s">
        <v>18600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1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599</v>
      </c>
      <c r="F54351" s="8" t="s">
        <v>18600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1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6</v>
      </c>
      <c r="F54352" s="8" t="s">
        <v>18600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1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599</v>
      </c>
      <c r="F54353" s="8" t="s">
        <v>18600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1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6</v>
      </c>
      <c r="F54354" s="8" t="s">
        <v>18600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1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4</v>
      </c>
      <c r="F54355" s="8" t="s">
        <v>18600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1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599</v>
      </c>
      <c r="F54356" s="8" t="s">
        <v>18600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1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599</v>
      </c>
      <c r="F54357" s="8" t="s">
        <v>18600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1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599</v>
      </c>
      <c r="F54358" s="8" t="s">
        <v>18600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1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6</v>
      </c>
      <c r="F54359" s="8" t="s">
        <v>18600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1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2</v>
      </c>
      <c r="F54360" s="8" t="s">
        <v>18611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1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599</v>
      </c>
      <c r="F54361" s="8" t="s">
        <v>18610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1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599</v>
      </c>
      <c r="F54362" s="8" t="s">
        <v>18600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1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2</v>
      </c>
      <c r="F54363" s="8" t="s">
        <v>18611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1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599</v>
      </c>
      <c r="F54364" s="8" t="s">
        <v>18600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1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599</v>
      </c>
      <c r="F54365" s="8" t="s">
        <v>18600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1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599</v>
      </c>
      <c r="F54366" s="8" t="s">
        <v>18600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1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599</v>
      </c>
      <c r="F54367" s="8" t="s">
        <v>18600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1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2</v>
      </c>
      <c r="F54368" s="8" t="s">
        <v>18611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1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4</v>
      </c>
      <c r="F54369" s="8" t="s">
        <v>18600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1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2</v>
      </c>
      <c r="F54370" s="8" t="s">
        <v>18603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1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599</v>
      </c>
      <c r="F54371" s="8" t="s">
        <v>18600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1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6</v>
      </c>
      <c r="F54372" s="8" t="s">
        <v>18600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1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8</v>
      </c>
      <c r="F54373" s="8" t="s">
        <v>18615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1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599</v>
      </c>
      <c r="F54374" s="8" t="s">
        <v>18600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1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599</v>
      </c>
      <c r="F54375" s="8" t="s">
        <v>18610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1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599</v>
      </c>
      <c r="F54376" s="8" t="s">
        <v>18600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1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699</v>
      </c>
      <c r="F54377" s="8" t="s">
        <v>18613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1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599</v>
      </c>
      <c r="F54378" s="8" t="s">
        <v>18600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1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599</v>
      </c>
      <c r="F54379" s="8" t="s">
        <v>18610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1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599</v>
      </c>
      <c r="F54380" s="8" t="s">
        <v>18600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1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3</v>
      </c>
      <c r="F54381" s="8" t="s">
        <v>18615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1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2</v>
      </c>
      <c r="F54382" s="8" t="s">
        <v>18603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1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6</v>
      </c>
      <c r="F54383" s="8" t="s">
        <v>18600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1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599</v>
      </c>
      <c r="F54384" s="8" t="s">
        <v>18600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1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2</v>
      </c>
      <c r="F54385" s="8" t="s">
        <v>18613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1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1</v>
      </c>
      <c r="F54386" s="8" t="s">
        <v>18615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1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599</v>
      </c>
      <c r="F54387" s="8" t="s">
        <v>18600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1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2</v>
      </c>
      <c r="F54388" s="8" t="s">
        <v>18603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1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599</v>
      </c>
      <c r="F54389" s="8" t="s">
        <v>18600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1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599</v>
      </c>
      <c r="F54390" s="8" t="s">
        <v>18600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1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2</v>
      </c>
      <c r="F54391" s="8" t="s">
        <v>18610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1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8</v>
      </c>
      <c r="F54392" s="8" t="s">
        <v>18615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1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599</v>
      </c>
      <c r="F54393" s="8" t="s">
        <v>18600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1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2</v>
      </c>
      <c r="F54394" s="8" t="s">
        <v>18603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1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599</v>
      </c>
      <c r="F54395" s="8" t="s">
        <v>18610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1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2</v>
      </c>
      <c r="F54396" s="8" t="s">
        <v>18603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1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599</v>
      </c>
      <c r="F54397" s="8" t="s">
        <v>18600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1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0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1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8</v>
      </c>
      <c r="F54399" s="8" t="s">
        <v>18615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1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2</v>
      </c>
      <c r="F54400" s="8" t="s">
        <v>18603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1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8</v>
      </c>
      <c r="F54401" s="8" t="s">
        <v>18615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1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8</v>
      </c>
      <c r="F54402" s="8" t="s">
        <v>18615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1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599</v>
      </c>
      <c r="F54403" s="8" t="s">
        <v>18600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1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599</v>
      </c>
      <c r="F54404" s="8" t="s">
        <v>18600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1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599</v>
      </c>
      <c r="F54405" s="8" t="s">
        <v>18600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1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0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1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8</v>
      </c>
      <c r="F54407" s="8" t="s">
        <v>18615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1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599</v>
      </c>
      <c r="F54408" s="8" t="s">
        <v>18600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1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6</v>
      </c>
      <c r="F54409" s="8" t="s">
        <v>18600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1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2</v>
      </c>
      <c r="F54410" s="8" t="s">
        <v>18611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1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2</v>
      </c>
      <c r="F54411" s="8" t="s">
        <v>18603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1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599</v>
      </c>
      <c r="F54412" s="8" t="s">
        <v>18600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1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2</v>
      </c>
      <c r="F54413" s="8" t="s">
        <v>18603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1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599</v>
      </c>
      <c r="F54414" s="8" t="s">
        <v>18600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1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8</v>
      </c>
      <c r="F54415" s="8" t="s">
        <v>18615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1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8</v>
      </c>
      <c r="F54416" s="8" t="s">
        <v>18615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1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599</v>
      </c>
      <c r="F54417" s="8" t="s">
        <v>18600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1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2</v>
      </c>
      <c r="F54418" s="8" t="s">
        <v>18603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1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599</v>
      </c>
      <c r="F54419" s="8" t="s">
        <v>18600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1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2</v>
      </c>
      <c r="F54420" s="8" t="s">
        <v>18603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1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49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1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5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1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599</v>
      </c>
      <c r="F54423" s="8" t="s">
        <v>18600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1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4</v>
      </c>
      <c r="F54424" s="8" t="s">
        <v>18600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1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599</v>
      </c>
      <c r="F54425" s="8" t="s">
        <v>18600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1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599</v>
      </c>
      <c r="F54426" s="8" t="s">
        <v>18600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1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599</v>
      </c>
      <c r="F54427" s="8" t="s">
        <v>18610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1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599</v>
      </c>
      <c r="F54428" s="8" t="s">
        <v>18610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1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599</v>
      </c>
      <c r="F54429" s="8" t="s">
        <v>18600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1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599</v>
      </c>
      <c r="F54430" s="8" t="s">
        <v>18610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1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599</v>
      </c>
      <c r="F54431" s="8" t="s">
        <v>18600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1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599</v>
      </c>
      <c r="F54432" s="8" t="s">
        <v>18600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1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2</v>
      </c>
      <c r="F54433" s="8" t="s">
        <v>18610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1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6</v>
      </c>
      <c r="F54434" s="8" t="s">
        <v>18600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1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2</v>
      </c>
      <c r="F54435" s="8" t="s">
        <v>18603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1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2</v>
      </c>
      <c r="F54436" s="8" t="s">
        <v>18611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1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2</v>
      </c>
      <c r="F54437" s="8" t="s">
        <v>18611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1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2</v>
      </c>
      <c r="F54438" s="8" t="s">
        <v>18611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1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599</v>
      </c>
      <c r="F54439" s="8" t="s">
        <v>18600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1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599</v>
      </c>
      <c r="F54440" s="8" t="s">
        <v>18600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1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4</v>
      </c>
      <c r="F54441" s="8" t="s">
        <v>18600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1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49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1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599</v>
      </c>
      <c r="F54443" s="8" t="s">
        <v>18610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1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599</v>
      </c>
      <c r="F54444" s="8" t="s">
        <v>18610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1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599</v>
      </c>
      <c r="F54445" s="8" t="s">
        <v>18600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1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8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1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599</v>
      </c>
      <c r="F54447" s="8" t="s">
        <v>18610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1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8</v>
      </c>
      <c r="F54448" s="8" t="s">
        <v>18615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1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599</v>
      </c>
      <c r="F54449" s="8" t="s">
        <v>18600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1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2</v>
      </c>
      <c r="F54450" s="8" t="s">
        <v>18610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1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8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1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599</v>
      </c>
      <c r="F54452" s="8" t="s">
        <v>18600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1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2</v>
      </c>
      <c r="F54453" s="8" t="s">
        <v>18611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1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599</v>
      </c>
      <c r="F54454" s="8" t="s">
        <v>18600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1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6</v>
      </c>
      <c r="F54455" s="8" t="s">
        <v>18600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1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2</v>
      </c>
      <c r="F54456" s="8" t="s">
        <v>18603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1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2</v>
      </c>
      <c r="F54457" s="8" t="s">
        <v>18603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1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2</v>
      </c>
      <c r="F54458" s="8" t="s">
        <v>18603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1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6</v>
      </c>
      <c r="F54459" s="8" t="s">
        <v>18607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1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2</v>
      </c>
      <c r="F54460" s="8" t="s">
        <v>18611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1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599</v>
      </c>
      <c r="F54461" s="8" t="s">
        <v>18600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1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49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1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2</v>
      </c>
      <c r="F54463" s="8" t="s">
        <v>18603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1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599</v>
      </c>
      <c r="F54464" s="8" t="s">
        <v>18600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1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599</v>
      </c>
      <c r="F54465" s="8" t="s">
        <v>18600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1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599</v>
      </c>
      <c r="F54466" s="8" t="s">
        <v>18600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1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599</v>
      </c>
      <c r="F54467" s="8" t="s">
        <v>18600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1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2</v>
      </c>
      <c r="F54468" s="8" t="s">
        <v>18603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1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599</v>
      </c>
      <c r="F54469" s="8" t="s">
        <v>18600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1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599</v>
      </c>
      <c r="F54470" s="8" t="s">
        <v>18600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1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599</v>
      </c>
      <c r="F54471" s="8" t="s">
        <v>18600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1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2</v>
      </c>
      <c r="F54472" s="8" t="s">
        <v>18603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1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2</v>
      </c>
      <c r="F54473" s="8" t="s">
        <v>18610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1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6</v>
      </c>
      <c r="F54474" s="8" t="s">
        <v>18600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1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599</v>
      </c>
      <c r="F54475" s="8" t="s">
        <v>18600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1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2</v>
      </c>
      <c r="F54476" s="8" t="s">
        <v>18611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1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599</v>
      </c>
      <c r="F54477" s="8" t="s">
        <v>18610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1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599</v>
      </c>
      <c r="F54478" s="8" t="s">
        <v>18600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1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599</v>
      </c>
      <c r="F54479" s="8" t="s">
        <v>18600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1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1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1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599</v>
      </c>
      <c r="F54481" s="8" t="s">
        <v>18600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1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4</v>
      </c>
      <c r="F54482" s="8" t="s">
        <v>18610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1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6</v>
      </c>
      <c r="F54483" s="8" t="s">
        <v>18600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1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2</v>
      </c>
      <c r="F54484" s="8" t="s">
        <v>18611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1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0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4</v>
      </c>
      <c r="P54485" s="22">
        <v>44032.864815532404</v>
      </c>
      <c r="Q54485" s="22">
        <v>44319.396826145836</v>
      </c>
      <c r="R54485" s="8"/>
      <c r="S54485" s="8" t="s">
        <v>18601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2</v>
      </c>
      <c r="F54486" s="8" t="s">
        <v>18611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1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599</v>
      </c>
      <c r="F54487" s="8" t="s">
        <v>18600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1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599</v>
      </c>
      <c r="F54488" s="8" t="s">
        <v>18610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1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599</v>
      </c>
      <c r="F54489" s="8" t="s">
        <v>18600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1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599</v>
      </c>
      <c r="F54490" s="8" t="s">
        <v>18600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1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2</v>
      </c>
      <c r="F54491" s="8" t="s">
        <v>18611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1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1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1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599</v>
      </c>
      <c r="F54493" s="8" t="s">
        <v>18600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1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3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1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6</v>
      </c>
      <c r="F54495" s="8" t="s">
        <v>18607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1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6</v>
      </c>
      <c r="F54496" s="8" t="s">
        <v>18607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1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3</v>
      </c>
      <c r="F54497" s="8" t="s">
        <v>18610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1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4</v>
      </c>
      <c r="F54498" s="8" t="s">
        <v>18600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1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599</v>
      </c>
      <c r="F54499" s="8" t="s">
        <v>18600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1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599</v>
      </c>
      <c r="F54500" s="8" t="s">
        <v>18600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1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599</v>
      </c>
      <c r="F54501" s="8" t="s">
        <v>18600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1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8</v>
      </c>
      <c r="F54502" s="8" t="s">
        <v>18600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1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8</v>
      </c>
      <c r="F54503" s="8" t="s">
        <v>18603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1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8</v>
      </c>
      <c r="F54504" s="8" t="s">
        <v>18600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1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4</v>
      </c>
      <c r="F54505" s="8" t="s">
        <v>18600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1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8</v>
      </c>
      <c r="F54506" s="8" t="s">
        <v>18603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1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8</v>
      </c>
      <c r="F54507" s="8" t="s">
        <v>18600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1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8</v>
      </c>
      <c r="F54508" s="8" t="s">
        <v>18610</v>
      </c>
      <c r="G54508" s="8">
        <v>4</v>
      </c>
      <c r="H54508" s="8" t="s">
        <v>18776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1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6</v>
      </c>
      <c r="F54509" s="8" t="s">
        <v>18600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1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8</v>
      </c>
      <c r="F54510" s="8" t="s">
        <v>18610</v>
      </c>
      <c r="G54510" s="8">
        <v>2</v>
      </c>
      <c r="H54510" s="8" t="s">
        <v>18773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1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8</v>
      </c>
      <c r="F54511" s="8" t="s">
        <v>18603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1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4</v>
      </c>
      <c r="F54512" s="8" t="s">
        <v>18600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1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8</v>
      </c>
      <c r="F54513" s="8" t="s">
        <v>18603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1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8</v>
      </c>
      <c r="F54514" s="8" t="s">
        <v>18600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1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8</v>
      </c>
      <c r="F54515" s="8" t="s">
        <v>18600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1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8</v>
      </c>
      <c r="F54516" s="8" t="s">
        <v>18603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1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8</v>
      </c>
      <c r="F54517" s="8" t="s">
        <v>18610</v>
      </c>
      <c r="G54517" s="8">
        <v>2</v>
      </c>
      <c r="H54517" s="8" t="s">
        <v>18773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1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7</v>
      </c>
      <c r="F54518" s="8" t="s">
        <v>18610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1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8</v>
      </c>
      <c r="F54519" s="8" t="s">
        <v>18603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1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3</v>
      </c>
      <c r="F54520" s="8" t="s">
        <v>18600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1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8</v>
      </c>
      <c r="F54521" s="8" t="s">
        <v>18600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1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8</v>
      </c>
      <c r="F54522" s="8" t="s">
        <v>18603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1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8</v>
      </c>
      <c r="F54523" s="8" t="s">
        <v>18600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1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4</v>
      </c>
      <c r="F54524" s="8" t="s">
        <v>18600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1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8</v>
      </c>
      <c r="F54525" s="8" t="s">
        <v>18603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1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8</v>
      </c>
      <c r="F54526" s="8" t="s">
        <v>18600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1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8</v>
      </c>
      <c r="F54527" s="8" t="s">
        <v>18603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1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8</v>
      </c>
      <c r="F54528" s="8" t="s">
        <v>18600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1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8</v>
      </c>
      <c r="F54529" s="8" t="s">
        <v>18610</v>
      </c>
      <c r="G54529" s="8">
        <v>3</v>
      </c>
      <c r="H54529" s="8" t="s">
        <v>18773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1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599</v>
      </c>
      <c r="F54530" s="8" t="s">
        <v>18600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1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0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1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8</v>
      </c>
      <c r="F54532" s="8" t="s">
        <v>18615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1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8</v>
      </c>
      <c r="F54533" s="8" t="s">
        <v>18603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1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8</v>
      </c>
      <c r="F54534" s="8" t="s">
        <v>18600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1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4</v>
      </c>
      <c r="F54535" s="8" t="s">
        <v>18600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1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8</v>
      </c>
      <c r="F54536" s="8" t="s">
        <v>18600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1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8</v>
      </c>
      <c r="F54537" s="8" t="s">
        <v>18600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1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3</v>
      </c>
      <c r="F54538" s="8" t="s">
        <v>18600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1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8</v>
      </c>
      <c r="F54539" s="8" t="s">
        <v>18603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1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8</v>
      </c>
      <c r="F54540" s="8" t="s">
        <v>18600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1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5</v>
      </c>
      <c r="F54541" s="8" t="s">
        <v>18613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1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8</v>
      </c>
      <c r="F54542" s="8" t="s">
        <v>18603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1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8</v>
      </c>
      <c r="F54543" s="8" t="s">
        <v>18600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1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8</v>
      </c>
      <c r="F54544" s="8" t="s">
        <v>18603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1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8</v>
      </c>
      <c r="F54545" s="8" t="s">
        <v>18600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1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8</v>
      </c>
      <c r="F54546" s="8" t="s">
        <v>18610</v>
      </c>
      <c r="G54546" s="8">
        <v>3</v>
      </c>
      <c r="H54546" s="8" t="s">
        <v>18773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1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8</v>
      </c>
      <c r="F54547" s="8" t="s">
        <v>18603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1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8</v>
      </c>
      <c r="F54548" s="8" t="s">
        <v>18600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1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8</v>
      </c>
      <c r="F54549" s="8" t="s">
        <v>18610</v>
      </c>
      <c r="G54549" s="8">
        <v>3</v>
      </c>
      <c r="H54549" s="8" t="s">
        <v>18773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1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599</v>
      </c>
      <c r="F54550" s="8" t="s">
        <v>18600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1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599</v>
      </c>
      <c r="F54551" s="8" t="s">
        <v>18600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1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8</v>
      </c>
      <c r="F54552" s="8" t="s">
        <v>18600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1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8</v>
      </c>
      <c r="F54553" s="8" t="s">
        <v>18610</v>
      </c>
      <c r="G54553" s="8">
        <v>2</v>
      </c>
      <c r="H54553" s="8" t="s">
        <v>18774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1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8</v>
      </c>
      <c r="F54554" s="8" t="s">
        <v>18603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1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8</v>
      </c>
      <c r="F54555" s="8" t="s">
        <v>18600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1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3</v>
      </c>
      <c r="F54556" s="8" t="s">
        <v>18600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1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8</v>
      </c>
      <c r="F54557" s="8" t="s">
        <v>18603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1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8</v>
      </c>
      <c r="F54558" s="8" t="s">
        <v>18600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1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8</v>
      </c>
      <c r="F54559" s="8" t="s">
        <v>18610</v>
      </c>
      <c r="G54559" s="8">
        <v>3</v>
      </c>
      <c r="H54559" s="8" t="s">
        <v>18773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1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8</v>
      </c>
      <c r="F54560" s="8" t="s">
        <v>18603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1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8</v>
      </c>
      <c r="F54561" s="8" t="s">
        <v>18611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1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8</v>
      </c>
      <c r="F54562" s="8" t="s">
        <v>18600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1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8</v>
      </c>
      <c r="F54563" s="8" t="s">
        <v>18603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1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8</v>
      </c>
      <c r="F54564" s="8" t="s">
        <v>18600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1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8</v>
      </c>
      <c r="F54565" s="8" t="s">
        <v>18611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1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8</v>
      </c>
      <c r="F54566" s="8" t="s">
        <v>18610</v>
      </c>
      <c r="G54566" s="8">
        <v>3</v>
      </c>
      <c r="H54566" s="8" t="s">
        <v>18773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1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4</v>
      </c>
      <c r="F54567" s="8" t="s">
        <v>18600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1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599</v>
      </c>
      <c r="F54568" s="8" t="s">
        <v>18600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1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8</v>
      </c>
      <c r="F54569" s="8" t="s">
        <v>18603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1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8</v>
      </c>
      <c r="F54570" s="8" t="s">
        <v>18600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1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8</v>
      </c>
      <c r="F54571" s="8" t="s">
        <v>18610</v>
      </c>
      <c r="G54571" s="8">
        <v>2</v>
      </c>
      <c r="H54571" s="8" t="s">
        <v>18773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1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8</v>
      </c>
      <c r="F54572" s="8" t="s">
        <v>18603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1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8</v>
      </c>
      <c r="F54573" s="8" t="s">
        <v>18600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1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8</v>
      </c>
      <c r="F54574" s="8" t="s">
        <v>18610</v>
      </c>
      <c r="G54574" s="8">
        <v>1</v>
      </c>
      <c r="H54574" s="8" t="s">
        <v>18774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1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8</v>
      </c>
      <c r="F54575" s="8" t="s">
        <v>18603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1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8</v>
      </c>
      <c r="F54576" s="8" t="s">
        <v>18600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1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8</v>
      </c>
      <c r="F54577" s="8" t="s">
        <v>18610</v>
      </c>
      <c r="G54577" s="8">
        <v>2</v>
      </c>
      <c r="H54577" s="8" t="s">
        <v>18773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1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3</v>
      </c>
      <c r="F54578" s="8" t="s">
        <v>18600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1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8</v>
      </c>
      <c r="F54579" s="8" t="s">
        <v>18603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1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8</v>
      </c>
      <c r="F54580" s="8" t="s">
        <v>18600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1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8</v>
      </c>
      <c r="F54581" s="8" t="s">
        <v>18610</v>
      </c>
      <c r="G54581" s="8">
        <v>6</v>
      </c>
      <c r="H54581" s="8" t="s">
        <v>18773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1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8</v>
      </c>
      <c r="F54582" s="8" t="s">
        <v>18603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1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8</v>
      </c>
      <c r="F54583" s="8" t="s">
        <v>18600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1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8</v>
      </c>
      <c r="F54584" s="8" t="s">
        <v>18611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1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8</v>
      </c>
      <c r="F54585" s="8" t="s">
        <v>18610</v>
      </c>
      <c r="G54585" s="8">
        <v>1</v>
      </c>
      <c r="H54585" s="8" t="s">
        <v>18773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1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8</v>
      </c>
      <c r="F54586" s="8" t="s">
        <v>18603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1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8</v>
      </c>
      <c r="F54587" s="8" t="s">
        <v>18600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1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8</v>
      </c>
      <c r="F54588" s="8" t="s">
        <v>18603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1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8</v>
      </c>
      <c r="F54589" s="8" t="s">
        <v>18600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1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7</v>
      </c>
      <c r="F54590" s="8" t="s">
        <v>18600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1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3</v>
      </c>
      <c r="F54591" s="8" t="s">
        <v>18600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1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8</v>
      </c>
      <c r="F54592" s="8" t="s">
        <v>18603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1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8</v>
      </c>
      <c r="F54593" s="8" t="s">
        <v>18600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1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8</v>
      </c>
      <c r="F54594" s="8" t="s">
        <v>18610</v>
      </c>
      <c r="G54594" s="8">
        <v>3</v>
      </c>
      <c r="H54594" s="8" t="s">
        <v>18773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1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8</v>
      </c>
      <c r="F54595" s="8" t="s">
        <v>18603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1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8</v>
      </c>
      <c r="F54596" s="8" t="s">
        <v>18600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1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8</v>
      </c>
      <c r="F54597" s="8" t="s">
        <v>18610</v>
      </c>
      <c r="G54597" s="8">
        <v>1</v>
      </c>
      <c r="H54597" s="8" t="s">
        <v>18773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1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6</v>
      </c>
      <c r="F54598" s="8" t="s">
        <v>18607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1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4</v>
      </c>
      <c r="F54599" s="8" t="s">
        <v>18600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1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8</v>
      </c>
      <c r="F54600" s="8" t="s">
        <v>18603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1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8</v>
      </c>
      <c r="F54601" s="8" t="s">
        <v>18600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1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4</v>
      </c>
      <c r="F54602" s="8" t="s">
        <v>18600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1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2</v>
      </c>
      <c r="F54603" s="8" t="s">
        <v>18611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1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8</v>
      </c>
      <c r="F54604" s="8" t="s">
        <v>18603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1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8</v>
      </c>
      <c r="F54605" s="8" t="s">
        <v>18600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1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8</v>
      </c>
      <c r="F54606" s="8" t="s">
        <v>18610</v>
      </c>
      <c r="G54606" s="8">
        <v>1</v>
      </c>
      <c r="H54606" s="8" t="s">
        <v>18774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1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4</v>
      </c>
      <c r="F54607" s="8" t="s">
        <v>18600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1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8</v>
      </c>
      <c r="F54608" s="8" t="s">
        <v>18600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1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4</v>
      </c>
      <c r="F54609" s="8" t="s">
        <v>18600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1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8</v>
      </c>
      <c r="F54610" s="8" t="s">
        <v>18603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1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8</v>
      </c>
      <c r="F54611" s="8" t="s">
        <v>18600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1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8</v>
      </c>
      <c r="F54612" s="8" t="s">
        <v>18610</v>
      </c>
      <c r="G54612" s="8">
        <v>2</v>
      </c>
      <c r="H54612" s="8" t="s">
        <v>18773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1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7</v>
      </c>
      <c r="F54613" s="8" t="s">
        <v>18600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1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599</v>
      </c>
      <c r="F54614" s="8" t="s">
        <v>18600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1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4</v>
      </c>
      <c r="F54615" s="8" t="s">
        <v>18600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1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6</v>
      </c>
      <c r="F54616" s="8" t="s">
        <v>18600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1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8</v>
      </c>
      <c r="F54617" s="8" t="s">
        <v>18600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1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8</v>
      </c>
      <c r="F54618" s="8" t="s">
        <v>18603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1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8</v>
      </c>
      <c r="F54619" s="8" t="s">
        <v>18600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1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599</v>
      </c>
      <c r="F54620" s="8" t="s">
        <v>18600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1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8</v>
      </c>
      <c r="F54621" s="8" t="s">
        <v>18600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1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8</v>
      </c>
      <c r="F54622" s="8" t="s">
        <v>18603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1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8</v>
      </c>
      <c r="F54623" s="8" t="s">
        <v>18600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1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8</v>
      </c>
      <c r="F54624" s="8" t="s">
        <v>18603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1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8</v>
      </c>
      <c r="F54625" s="8" t="s">
        <v>18600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1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8</v>
      </c>
      <c r="F54626" s="8" t="s">
        <v>18603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1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8</v>
      </c>
      <c r="F54627" s="8" t="s">
        <v>18600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1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8</v>
      </c>
      <c r="F54628" s="8" t="s">
        <v>18603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1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8</v>
      </c>
      <c r="F54629" s="8" t="s">
        <v>18600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1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8</v>
      </c>
      <c r="F54630" s="8" t="s">
        <v>18603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1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8</v>
      </c>
      <c r="F54631" s="8" t="s">
        <v>18600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1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7</v>
      </c>
      <c r="F54632" s="8" t="s">
        <v>18600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1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2</v>
      </c>
      <c r="F54633" s="8" t="s">
        <v>18611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1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4</v>
      </c>
      <c r="F54634" s="8" t="s">
        <v>18600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1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2</v>
      </c>
      <c r="F54635" s="8" t="s">
        <v>18611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1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2</v>
      </c>
      <c r="F54636" s="8" t="s">
        <v>18603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1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2</v>
      </c>
      <c r="F54637" s="8" t="s">
        <v>18611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1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4</v>
      </c>
      <c r="F54638" s="8" t="s">
        <v>18611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1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4</v>
      </c>
      <c r="F54639" s="8" t="s">
        <v>18600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1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4</v>
      </c>
      <c r="F54640" s="8" t="s">
        <v>18600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1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3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1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2</v>
      </c>
      <c r="F54642" s="8" t="s">
        <v>18611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1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4</v>
      </c>
      <c r="F54643" s="8" t="s">
        <v>18600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1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3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1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29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1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2</v>
      </c>
      <c r="F54646" s="8" t="s">
        <v>18607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1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3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1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2</v>
      </c>
      <c r="F54648" s="8" t="s">
        <v>18611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1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2</v>
      </c>
      <c r="F54649" s="8" t="s">
        <v>18603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1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2</v>
      </c>
      <c r="F54650" s="8" t="s">
        <v>18611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1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2</v>
      </c>
      <c r="F54651" s="8" t="s">
        <v>18603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1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09</v>
      </c>
      <c r="F54652" s="8" t="s">
        <v>18611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1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09</v>
      </c>
      <c r="F54653" s="8" t="s">
        <v>18610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1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09</v>
      </c>
      <c r="F54654" s="8" t="s">
        <v>18611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1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09</v>
      </c>
      <c r="F54655" s="8" t="s">
        <v>18611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1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09</v>
      </c>
      <c r="F54656" s="8" t="s">
        <v>18611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1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3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1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4</v>
      </c>
      <c r="F54658" s="8" t="s">
        <v>18600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1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3</v>
      </c>
      <c r="F54659" s="8" t="s">
        <v>18600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1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8</v>
      </c>
      <c r="F54660" s="8" t="s">
        <v>18615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1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09</v>
      </c>
      <c r="F54661" s="8" t="s">
        <v>18611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1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09</v>
      </c>
      <c r="F54662" s="8" t="s">
        <v>18611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1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2</v>
      </c>
      <c r="F54663" s="8" t="s">
        <v>18611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1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2</v>
      </c>
      <c r="F54664" s="8" t="s">
        <v>18607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1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7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1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6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1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6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1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4</v>
      </c>
      <c r="F54668" s="8" t="s">
        <v>18600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1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4</v>
      </c>
      <c r="F54669" s="8" t="s">
        <v>18600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1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4</v>
      </c>
      <c r="F54670" s="8" t="s">
        <v>18600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1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4</v>
      </c>
      <c r="F54671" s="8" t="s">
        <v>18600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1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2</v>
      </c>
      <c r="F54672" s="8" t="s">
        <v>18611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1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2</v>
      </c>
      <c r="F54673" s="8" t="s">
        <v>18611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1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4</v>
      </c>
      <c r="F54674" s="8" t="s">
        <v>18600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1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4</v>
      </c>
      <c r="F54675" s="8" t="s">
        <v>18600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1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4</v>
      </c>
      <c r="F54676" s="8" t="s">
        <v>18600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1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4</v>
      </c>
      <c r="F54677" s="8" t="s">
        <v>18600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1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599</v>
      </c>
      <c r="F54678" s="8" t="s">
        <v>18600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1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4</v>
      </c>
      <c r="F54679" s="8" t="s">
        <v>18600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1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4</v>
      </c>
      <c r="F54680" s="8" t="s">
        <v>18600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1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6</v>
      </c>
      <c r="F54681" s="8" t="s">
        <v>18600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1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4</v>
      </c>
      <c r="F54682" s="8" t="s">
        <v>18600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1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2</v>
      </c>
      <c r="F54683" s="8" t="s">
        <v>18611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1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3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1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3</v>
      </c>
      <c r="F54685" s="8" t="s">
        <v>18600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1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4</v>
      </c>
      <c r="F54686" s="8" t="s">
        <v>18600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1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3</v>
      </c>
      <c r="F54687" s="8" t="s">
        <v>18600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1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4</v>
      </c>
      <c r="F54688" s="8" t="s">
        <v>18600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1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2</v>
      </c>
      <c r="F54689" s="8" t="s">
        <v>18611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1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3</v>
      </c>
      <c r="F54690" s="8" t="s">
        <v>18600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1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599</v>
      </c>
      <c r="F54691" s="8" t="s">
        <v>18600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1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599</v>
      </c>
      <c r="F54692" s="8" t="s">
        <v>18600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1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0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1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599</v>
      </c>
      <c r="F54694" s="8" t="s">
        <v>18600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1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599</v>
      </c>
      <c r="F54695" s="8" t="s">
        <v>18600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1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599</v>
      </c>
      <c r="F54696" s="8" t="s">
        <v>18600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1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8</v>
      </c>
      <c r="F54697" s="8" t="s">
        <v>18615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1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4</v>
      </c>
      <c r="F54698" s="8" t="s">
        <v>18600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1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599</v>
      </c>
      <c r="F54699" s="8" t="s">
        <v>18600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1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599</v>
      </c>
      <c r="F54700" s="8" t="s">
        <v>18600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1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4</v>
      </c>
      <c r="F54701" s="8" t="s">
        <v>18600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1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2</v>
      </c>
      <c r="F54702" s="8" t="s">
        <v>18603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1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599</v>
      </c>
      <c r="F54703" s="8" t="s">
        <v>18600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1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4</v>
      </c>
      <c r="F54704" s="8" t="s">
        <v>18600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1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599</v>
      </c>
      <c r="F54705" s="8" t="s">
        <v>18600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1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4</v>
      </c>
      <c r="F54706" s="8" t="s">
        <v>18600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1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3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1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599</v>
      </c>
      <c r="F54708" s="8" t="s">
        <v>18600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1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6</v>
      </c>
      <c r="F54709" s="8" t="s">
        <v>18600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1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599</v>
      </c>
      <c r="F54710" s="8" t="s">
        <v>18600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1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6</v>
      </c>
      <c r="F54711" s="8" t="s">
        <v>18600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1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599</v>
      </c>
      <c r="F54712" s="8" t="s">
        <v>18600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1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599</v>
      </c>
      <c r="F54713" s="8" t="s">
        <v>18600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1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2</v>
      </c>
      <c r="F54714" s="8" t="s">
        <v>18603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1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8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8</v>
      </c>
      <c r="P54715" s="22">
        <v>44319.396826145836</v>
      </c>
      <c r="Q54715" s="22"/>
      <c r="R54715" s="8"/>
      <c r="S54715" s="8" t="s">
        <v>18601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599</v>
      </c>
      <c r="F54716" s="8" t="s">
        <v>18600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1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599</v>
      </c>
      <c r="F54717" s="8" t="s">
        <v>18600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1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599</v>
      </c>
      <c r="F54718" s="8" t="s">
        <v>18600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1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599</v>
      </c>
      <c r="F54719" s="8" t="s">
        <v>18600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1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599</v>
      </c>
      <c r="F54720" s="8" t="s">
        <v>18600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1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6</v>
      </c>
      <c r="F54721" s="8" t="s">
        <v>18600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1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599</v>
      </c>
      <c r="F54722" s="8" t="s">
        <v>18600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1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599</v>
      </c>
      <c r="F54723" s="8" t="s">
        <v>18600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1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599</v>
      </c>
      <c r="F54724" s="8" t="s">
        <v>18600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1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599</v>
      </c>
      <c r="F54725" s="8" t="s">
        <v>18600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1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6</v>
      </c>
      <c r="F54726" s="8" t="s">
        <v>18600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1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599</v>
      </c>
      <c r="F54727" s="8" t="s">
        <v>18600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1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4</v>
      </c>
      <c r="F54728" s="8" t="s">
        <v>18610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1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5</v>
      </c>
      <c r="F54729" s="8" t="s">
        <v>18600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1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2</v>
      </c>
      <c r="F54730" s="8" t="s">
        <v>18603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1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599</v>
      </c>
      <c r="F54731" s="8" t="s">
        <v>18600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1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599</v>
      </c>
      <c r="F54732" s="8" t="s">
        <v>18600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1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2</v>
      </c>
      <c r="F54733" s="8" t="s">
        <v>18611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1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599</v>
      </c>
      <c r="F54734" s="8" t="s">
        <v>18600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1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2</v>
      </c>
      <c r="F54735" s="8" t="s">
        <v>18611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1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599</v>
      </c>
      <c r="F54736" s="8" t="s">
        <v>18600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1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8</v>
      </c>
      <c r="F54737" s="8" t="s">
        <v>18615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1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2</v>
      </c>
      <c r="F54738" s="8" t="s">
        <v>18611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1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599</v>
      </c>
      <c r="F54739" s="8" t="s">
        <v>18600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1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599</v>
      </c>
      <c r="F54740" s="8" t="s">
        <v>18600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1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599</v>
      </c>
      <c r="F54741" s="8" t="s">
        <v>18600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1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599</v>
      </c>
      <c r="F54742" s="8" t="s">
        <v>18600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1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599</v>
      </c>
      <c r="F54743" s="8" t="s">
        <v>18600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1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599</v>
      </c>
      <c r="F54744" s="8" t="s">
        <v>18600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1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599</v>
      </c>
      <c r="F54745" s="8" t="s">
        <v>18600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1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8</v>
      </c>
      <c r="F54746" s="8" t="s">
        <v>18615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1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599</v>
      </c>
      <c r="F54747" s="8" t="s">
        <v>18600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1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599</v>
      </c>
      <c r="F54748" s="8" t="s">
        <v>18600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1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4</v>
      </c>
      <c r="F54749" s="8" t="s">
        <v>18600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1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2</v>
      </c>
      <c r="F54750" s="8" t="s">
        <v>18611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1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599</v>
      </c>
      <c r="F54751" s="8" t="s">
        <v>18600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1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4</v>
      </c>
      <c r="F54752" s="8" t="s">
        <v>18600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1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599</v>
      </c>
      <c r="F54753" s="8" t="s">
        <v>18600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1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599</v>
      </c>
      <c r="F54754" s="8" t="s">
        <v>18600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1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599</v>
      </c>
      <c r="F54755" s="8" t="s">
        <v>18610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1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599</v>
      </c>
      <c r="F54756" s="8" t="s">
        <v>18600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1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2</v>
      </c>
      <c r="F54757" s="8" t="s">
        <v>18603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1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599</v>
      </c>
      <c r="F54758" s="8" t="s">
        <v>18600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1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599</v>
      </c>
      <c r="F54759" s="8" t="s">
        <v>18600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1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599</v>
      </c>
      <c r="F54760" s="8" t="s">
        <v>18600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1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2</v>
      </c>
      <c r="F54761" s="8" t="s">
        <v>18603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1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599</v>
      </c>
      <c r="F54762" s="8" t="s">
        <v>18600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1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599</v>
      </c>
      <c r="F54763" s="8" t="s">
        <v>18600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1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2</v>
      </c>
      <c r="F54764" s="8" t="s">
        <v>18603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1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599</v>
      </c>
      <c r="F54765" s="8" t="s">
        <v>18600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1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599</v>
      </c>
      <c r="F54766" s="8" t="s">
        <v>18600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1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599</v>
      </c>
      <c r="F54767" s="8" t="s">
        <v>18600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1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2</v>
      </c>
      <c r="F54768" s="8" t="s">
        <v>18603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1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599</v>
      </c>
      <c r="F54769" s="8" t="s">
        <v>18610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1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599</v>
      </c>
      <c r="F54770" s="8" t="s">
        <v>18600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1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2</v>
      </c>
      <c r="F54771" s="8" t="s">
        <v>18603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1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599</v>
      </c>
      <c r="F54772" s="8" t="s">
        <v>18600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1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599</v>
      </c>
      <c r="F54773" s="8" t="s">
        <v>18600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1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8</v>
      </c>
      <c r="F54774" s="8" t="s">
        <v>18615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1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4</v>
      </c>
      <c r="F54775" s="8" t="s">
        <v>18600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1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4</v>
      </c>
      <c r="F54776" s="8" t="s">
        <v>18600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1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599</v>
      </c>
      <c r="F54777" s="8" t="s">
        <v>18600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1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2</v>
      </c>
      <c r="F54778" s="8" t="s">
        <v>18603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1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4</v>
      </c>
      <c r="F54779" s="8" t="s">
        <v>18600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1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599</v>
      </c>
      <c r="F54780" s="8" t="s">
        <v>18600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1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4</v>
      </c>
      <c r="F54781" s="8" t="s">
        <v>18600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1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599</v>
      </c>
      <c r="F54782" s="8" t="s">
        <v>18600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1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2</v>
      </c>
      <c r="F54783" s="8" t="s">
        <v>18611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1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6</v>
      </c>
      <c r="F54784" s="8" t="s">
        <v>18600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1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599</v>
      </c>
      <c r="F54785" s="8" t="s">
        <v>18600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1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2</v>
      </c>
      <c r="F54786" s="8" t="s">
        <v>18611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1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2</v>
      </c>
      <c r="F54787" s="8" t="s">
        <v>18603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1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599</v>
      </c>
      <c r="F54788" s="8" t="s">
        <v>18600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1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6</v>
      </c>
      <c r="F54789" s="8" t="s">
        <v>18600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1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2</v>
      </c>
      <c r="F54790" s="8" t="s">
        <v>18611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1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599</v>
      </c>
      <c r="F54791" s="8" t="s">
        <v>18600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1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599</v>
      </c>
      <c r="F54792" s="8" t="s">
        <v>18600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1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4</v>
      </c>
      <c r="F54793" s="8" t="s">
        <v>18600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1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599</v>
      </c>
      <c r="F54794" s="8" t="s">
        <v>18600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1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2</v>
      </c>
      <c r="F54795" s="8" t="s">
        <v>18610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1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599</v>
      </c>
      <c r="F54796" s="8" t="s">
        <v>18600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1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599</v>
      </c>
      <c r="F54797" s="8" t="s">
        <v>18600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1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599</v>
      </c>
      <c r="F54798" s="8" t="s">
        <v>18600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1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599</v>
      </c>
      <c r="F54799" s="8" t="s">
        <v>18600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1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4</v>
      </c>
      <c r="F54800" s="8" t="s">
        <v>18610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1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599</v>
      </c>
      <c r="F54801" s="8" t="s">
        <v>18600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1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6</v>
      </c>
      <c r="F54802" s="8" t="s">
        <v>18600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1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599</v>
      </c>
      <c r="F54803" s="8" t="s">
        <v>18600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1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599</v>
      </c>
      <c r="F54804" s="8" t="s">
        <v>18600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1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599</v>
      </c>
      <c r="F54805" s="8" t="s">
        <v>18600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1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6</v>
      </c>
      <c r="F54806" s="8" t="s">
        <v>18600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1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599</v>
      </c>
      <c r="F54807" s="8" t="s">
        <v>18600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1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599</v>
      </c>
      <c r="F54808" s="8" t="s">
        <v>18600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1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599</v>
      </c>
      <c r="F54809" s="8" t="s">
        <v>18600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1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6</v>
      </c>
      <c r="F54810" s="8" t="s">
        <v>18600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1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599</v>
      </c>
      <c r="F54811" s="8" t="s">
        <v>18600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1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3</v>
      </c>
      <c r="F54812" s="8" t="s">
        <v>18600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1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2</v>
      </c>
      <c r="F54813" s="8" t="s">
        <v>18603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1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599</v>
      </c>
      <c r="F54814" s="8" t="s">
        <v>18600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1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2</v>
      </c>
      <c r="F54815" s="8" t="s">
        <v>18603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1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599</v>
      </c>
      <c r="F54816" s="8" t="s">
        <v>18600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1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599</v>
      </c>
      <c r="F54817" s="8" t="s">
        <v>18600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1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599</v>
      </c>
      <c r="F54818" s="8" t="s">
        <v>18600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1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6</v>
      </c>
      <c r="F54819" s="8" t="s">
        <v>18600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1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599</v>
      </c>
      <c r="F54820" s="8" t="s">
        <v>18600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1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599</v>
      </c>
      <c r="F54821" s="8" t="s">
        <v>18600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1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599</v>
      </c>
      <c r="F54822" s="8" t="s">
        <v>18600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1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599</v>
      </c>
      <c r="F54823" s="8" t="s">
        <v>18600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1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599</v>
      </c>
      <c r="F54824" s="8" t="s">
        <v>18600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1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599</v>
      </c>
      <c r="F54825" s="8" t="s">
        <v>18600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1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2</v>
      </c>
      <c r="F54826" s="8" t="s">
        <v>18603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1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599</v>
      </c>
      <c r="F54827" s="8" t="s">
        <v>18600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1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599</v>
      </c>
      <c r="F54828" s="8" t="s">
        <v>18600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1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599</v>
      </c>
      <c r="F54829" s="8" t="s">
        <v>18600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1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2</v>
      </c>
      <c r="F54830" s="8" t="s">
        <v>18603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1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599</v>
      </c>
      <c r="F54831" s="8" t="s">
        <v>18600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1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2</v>
      </c>
      <c r="F54832" s="8" t="s">
        <v>18603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1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599</v>
      </c>
      <c r="F54833" s="8" t="s">
        <v>18600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1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599</v>
      </c>
      <c r="F54834" s="8" t="s">
        <v>18600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1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4</v>
      </c>
      <c r="F54835" s="8" t="s">
        <v>18600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1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599</v>
      </c>
      <c r="F54836" s="8" t="s">
        <v>18600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1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599</v>
      </c>
      <c r="F54837" s="8" t="s">
        <v>18600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1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2</v>
      </c>
      <c r="F54838" s="8" t="s">
        <v>18610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1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2</v>
      </c>
      <c r="F54839" s="8" t="s">
        <v>18603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1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599</v>
      </c>
      <c r="F54840" s="8" t="s">
        <v>18600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1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599</v>
      </c>
      <c r="F54841" s="8" t="s">
        <v>18600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1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4</v>
      </c>
      <c r="F54842" s="8" t="s">
        <v>18600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1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4</v>
      </c>
      <c r="F54843" s="8" t="s">
        <v>18600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1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8</v>
      </c>
      <c r="F54844" s="8" t="s">
        <v>18615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1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599</v>
      </c>
      <c r="F54845" s="8" t="s">
        <v>18600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1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2</v>
      </c>
      <c r="F54846" s="8" t="s">
        <v>18611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1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599</v>
      </c>
      <c r="F54847" s="8" t="s">
        <v>18600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1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599</v>
      </c>
      <c r="F54848" s="8" t="s">
        <v>18600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1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599</v>
      </c>
      <c r="F54849" s="8" t="s">
        <v>18600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1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4</v>
      </c>
      <c r="F54850" s="8" t="s">
        <v>18600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1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599</v>
      </c>
      <c r="F54851" s="8" t="s">
        <v>18600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1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599</v>
      </c>
      <c r="F54852" s="8" t="s">
        <v>18600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1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599</v>
      </c>
      <c r="F54853" s="8" t="s">
        <v>18600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1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599</v>
      </c>
      <c r="F54854" s="8" t="s">
        <v>18600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1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2</v>
      </c>
      <c r="F54855" s="8" t="s">
        <v>18603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1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599</v>
      </c>
      <c r="F54856" s="8" t="s">
        <v>18600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1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599</v>
      </c>
      <c r="F54857" s="8" t="s">
        <v>18600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1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599</v>
      </c>
      <c r="F54858" s="8" t="s">
        <v>18600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1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599</v>
      </c>
      <c r="F54859" s="8" t="s">
        <v>18600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1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599</v>
      </c>
      <c r="F54860" s="8" t="s">
        <v>18600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1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599</v>
      </c>
      <c r="F54861" s="8" t="s">
        <v>18600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1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2</v>
      </c>
      <c r="F54862" s="8" t="s">
        <v>18603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1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8</v>
      </c>
      <c r="F54863" s="8" t="s">
        <v>18615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1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599</v>
      </c>
      <c r="F54864" s="8" t="s">
        <v>18600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1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599</v>
      </c>
      <c r="F54865" s="8" t="s">
        <v>18600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1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599</v>
      </c>
      <c r="F54866" s="8" t="s">
        <v>18600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1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2</v>
      </c>
      <c r="F54867" s="8" t="s">
        <v>18611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1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599</v>
      </c>
      <c r="F54868" s="8" t="s">
        <v>18600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1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2</v>
      </c>
      <c r="F54869" s="8" t="s">
        <v>18611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1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599</v>
      </c>
      <c r="F54870" s="8" t="s">
        <v>18600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1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599</v>
      </c>
      <c r="F54871" s="8" t="s">
        <v>18600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1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2</v>
      </c>
      <c r="F54872" s="8" t="s">
        <v>18611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1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599</v>
      </c>
      <c r="F54873" s="8" t="s">
        <v>18600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1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599</v>
      </c>
      <c r="F54874" s="8" t="s">
        <v>18600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1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599</v>
      </c>
      <c r="F54875" s="8" t="s">
        <v>18600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1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0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1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6</v>
      </c>
      <c r="F54877" s="8" t="s">
        <v>18600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1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6</v>
      </c>
      <c r="F54878" s="8" t="s">
        <v>18600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1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599</v>
      </c>
      <c r="F54879" s="8" t="s">
        <v>18600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1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6</v>
      </c>
      <c r="F54880" s="8" t="s">
        <v>18600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1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599</v>
      </c>
      <c r="F54881" s="8" t="s">
        <v>18600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1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2</v>
      </c>
      <c r="F54882" s="8" t="s">
        <v>18603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1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599</v>
      </c>
      <c r="F54883" s="8" t="s">
        <v>18600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1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8</v>
      </c>
      <c r="F54884" s="8" t="s">
        <v>18615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1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8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1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6</v>
      </c>
      <c r="F54886" s="8" t="s">
        <v>18600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1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599</v>
      </c>
      <c r="F54887" s="8" t="s">
        <v>18600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1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2</v>
      </c>
      <c r="F54888" s="8" t="s">
        <v>18611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1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599</v>
      </c>
      <c r="F54889" s="8" t="s">
        <v>18600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1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7</v>
      </c>
      <c r="F54890" s="8" t="s">
        <v>18657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1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599</v>
      </c>
      <c r="F54891" s="8" t="s">
        <v>18610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1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599</v>
      </c>
      <c r="F54892" s="8" t="s">
        <v>18600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1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2</v>
      </c>
      <c r="F54893" s="8" t="s">
        <v>18603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1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599</v>
      </c>
      <c r="F54894" s="8" t="s">
        <v>18600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1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0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1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599</v>
      </c>
      <c r="F54896" s="8" t="s">
        <v>18600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1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2</v>
      </c>
      <c r="F54897" s="8" t="s">
        <v>18610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1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2</v>
      </c>
      <c r="F54898" s="8" t="s">
        <v>18603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1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599</v>
      </c>
      <c r="F54899" s="8" t="s">
        <v>18600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1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3</v>
      </c>
      <c r="F54900" s="8" t="s">
        <v>18610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1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8</v>
      </c>
      <c r="F54901" s="8" t="s">
        <v>18615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1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6</v>
      </c>
      <c r="F54902" s="8" t="s">
        <v>18600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1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599</v>
      </c>
      <c r="F54903" s="8" t="s">
        <v>18600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1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2</v>
      </c>
      <c r="F54904" s="8" t="s">
        <v>18611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1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599</v>
      </c>
      <c r="F54905" s="8" t="s">
        <v>18600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1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2</v>
      </c>
      <c r="F54906" s="8" t="s">
        <v>18603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1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0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1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599</v>
      </c>
      <c r="F54908" s="8" t="s">
        <v>18600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1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599</v>
      </c>
      <c r="F54909" s="8" t="s">
        <v>18600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1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2</v>
      </c>
      <c r="F54910" s="8" t="s">
        <v>18603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1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2</v>
      </c>
      <c r="F54911" s="8" t="s">
        <v>18603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1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599</v>
      </c>
      <c r="F54912" s="8" t="s">
        <v>18600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1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599</v>
      </c>
      <c r="F54913" s="8" t="s">
        <v>18600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1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2</v>
      </c>
      <c r="F54914" s="8" t="s">
        <v>18603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1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599</v>
      </c>
      <c r="F54915" s="8" t="s">
        <v>18600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1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6</v>
      </c>
      <c r="F54916" s="8" t="s">
        <v>18607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1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4</v>
      </c>
      <c r="F54917" s="8" t="s">
        <v>18600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1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4</v>
      </c>
      <c r="F54918" s="8" t="s">
        <v>18600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1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4</v>
      </c>
      <c r="F54919" s="8" t="s">
        <v>18600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1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599</v>
      </c>
      <c r="F54920" s="8" t="s">
        <v>18600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1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4</v>
      </c>
      <c r="F54921" s="8" t="s">
        <v>18610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1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4</v>
      </c>
      <c r="F54922" s="8" t="s">
        <v>18600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1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4</v>
      </c>
      <c r="F54923" s="8" t="s">
        <v>18600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1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2</v>
      </c>
      <c r="F54924" s="8" t="s">
        <v>18603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1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599</v>
      </c>
      <c r="F54925" s="8" t="s">
        <v>18600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1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599</v>
      </c>
      <c r="F54926" s="8" t="s">
        <v>18600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1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599</v>
      </c>
      <c r="F54927" s="8" t="s">
        <v>18600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1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2</v>
      </c>
      <c r="F54928" s="8" t="s">
        <v>18603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1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5</v>
      </c>
      <c r="F54929" s="8" t="s">
        <v>18600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1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0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1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599</v>
      </c>
      <c r="F54931" s="8" t="s">
        <v>18600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1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8</v>
      </c>
      <c r="F54932" s="8" t="s">
        <v>18615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1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599</v>
      </c>
      <c r="F54933" s="8" t="s">
        <v>18600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1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2</v>
      </c>
      <c r="F54934" s="8" t="s">
        <v>18603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1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599</v>
      </c>
      <c r="F54935" s="8" t="s">
        <v>18600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1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2</v>
      </c>
      <c r="F54936" s="8" t="s">
        <v>18613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1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599</v>
      </c>
      <c r="F54937" s="8" t="s">
        <v>18600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1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2</v>
      </c>
      <c r="F54938" s="8" t="s">
        <v>18603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1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599</v>
      </c>
      <c r="F54939" s="8" t="s">
        <v>18600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1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2</v>
      </c>
      <c r="F54940" s="8" t="s">
        <v>18603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1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5</v>
      </c>
      <c r="F54941" s="8" t="s">
        <v>18615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1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599</v>
      </c>
      <c r="F54942" s="8" t="s">
        <v>18600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1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2</v>
      </c>
      <c r="F54943" s="8" t="s">
        <v>18611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1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4</v>
      </c>
      <c r="F54944" s="8" t="s">
        <v>18600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1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6</v>
      </c>
      <c r="F54945" s="8" t="s">
        <v>18600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1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599</v>
      </c>
      <c r="F54946" s="8" t="s">
        <v>18600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1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2</v>
      </c>
      <c r="F54947" s="8" t="s">
        <v>18603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1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599</v>
      </c>
      <c r="F54948" s="8" t="s">
        <v>18600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1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09</v>
      </c>
      <c r="F54949" s="8" t="s">
        <v>18611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1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599</v>
      </c>
      <c r="F54950" s="8" t="s">
        <v>18600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1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2</v>
      </c>
      <c r="F54951" s="8" t="s">
        <v>18603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1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599</v>
      </c>
      <c r="F54952" s="8" t="s">
        <v>18600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1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599</v>
      </c>
      <c r="F54953" s="8" t="s">
        <v>18600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1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8</v>
      </c>
      <c r="F54954" s="8" t="s">
        <v>18615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1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599</v>
      </c>
      <c r="F54955" s="8" t="s">
        <v>18600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1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599</v>
      </c>
      <c r="F54956" s="8" t="s">
        <v>18600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1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49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1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2</v>
      </c>
      <c r="F54958" s="8" t="s">
        <v>18603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1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599</v>
      </c>
      <c r="F54959" s="8" t="s">
        <v>18600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1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6</v>
      </c>
      <c r="F54960" s="8" t="s">
        <v>18600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1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2</v>
      </c>
      <c r="F54961" s="8" t="s">
        <v>18603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1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2</v>
      </c>
      <c r="F54962" s="8" t="s">
        <v>18603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1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599</v>
      </c>
      <c r="F54963" s="8" t="s">
        <v>18600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1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8</v>
      </c>
      <c r="F54964" s="8" t="s">
        <v>18615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1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599</v>
      </c>
      <c r="F54965" s="8" t="s">
        <v>18600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1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599</v>
      </c>
      <c r="F54966" s="8" t="s">
        <v>18600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1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599</v>
      </c>
      <c r="F54967" s="8" t="s">
        <v>18610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1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599</v>
      </c>
      <c r="F54968" s="8" t="s">
        <v>18600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1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2</v>
      </c>
      <c r="F54969" s="8" t="s">
        <v>18603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1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6</v>
      </c>
      <c r="F54970" s="8" t="s">
        <v>18607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1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8</v>
      </c>
      <c r="F54971" s="8" t="s">
        <v>18615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1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599</v>
      </c>
      <c r="F54972" s="8" t="s">
        <v>18600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1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599</v>
      </c>
      <c r="F54973" s="8" t="s">
        <v>18600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1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3</v>
      </c>
      <c r="F54974" s="8" t="s">
        <v>18615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1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6</v>
      </c>
      <c r="F54975" s="8" t="s">
        <v>18600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1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599</v>
      </c>
      <c r="F54976" s="8" t="s">
        <v>18600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1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6</v>
      </c>
      <c r="F54977" s="8" t="s">
        <v>18600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1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2</v>
      </c>
      <c r="F54978" s="8" t="s">
        <v>18603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1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8</v>
      </c>
      <c r="F54979" s="8" t="s">
        <v>18657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1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3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1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599</v>
      </c>
      <c r="F54981" s="8" t="s">
        <v>18600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1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2</v>
      </c>
      <c r="F54982" s="8" t="s">
        <v>18603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1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2</v>
      </c>
      <c r="F54983" s="8" t="s">
        <v>18611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1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599</v>
      </c>
      <c r="F54984" s="8" t="s">
        <v>18600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1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8</v>
      </c>
      <c r="F54985" s="8" t="s">
        <v>18615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1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2</v>
      </c>
      <c r="F54986" s="8" t="s">
        <v>18603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1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2</v>
      </c>
      <c r="F54987" s="8" t="s">
        <v>18611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1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599</v>
      </c>
      <c r="F54988" s="8" t="s">
        <v>18600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1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599</v>
      </c>
      <c r="F54989" s="8" t="s">
        <v>18600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1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8</v>
      </c>
      <c r="F54990" s="8" t="s">
        <v>18615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1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2</v>
      </c>
      <c r="F54991" s="8" t="s">
        <v>18603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1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599</v>
      </c>
      <c r="F54992" s="8" t="s">
        <v>18600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1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49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1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6</v>
      </c>
      <c r="F54994" s="8" t="s">
        <v>18600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1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6</v>
      </c>
      <c r="F54995" s="8" t="s">
        <v>18600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1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599</v>
      </c>
      <c r="F54996" s="8" t="s">
        <v>18600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1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8</v>
      </c>
      <c r="F54997" s="8" t="s">
        <v>18615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1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6</v>
      </c>
      <c r="F54998" s="8" t="s">
        <v>18600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1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2</v>
      </c>
      <c r="F54999" s="8" t="s">
        <v>18603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1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2</v>
      </c>
      <c r="F55000" s="8" t="s">
        <v>18603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1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7</v>
      </c>
      <c r="F55001" s="8" t="s">
        <v>18610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1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2</v>
      </c>
      <c r="F55002" s="8" t="s">
        <v>18603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1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6</v>
      </c>
      <c r="F55003" s="8" t="s">
        <v>18600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1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7</v>
      </c>
      <c r="F55004" s="8" t="s">
        <v>18600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1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7</v>
      </c>
      <c r="F55005" s="8" t="s">
        <v>18600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1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2</v>
      </c>
      <c r="F55006" s="8" t="s">
        <v>18603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1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7</v>
      </c>
      <c r="F55007" s="8" t="s">
        <v>18610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1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2</v>
      </c>
      <c r="F55008" s="8" t="s">
        <v>18603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1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7</v>
      </c>
      <c r="F55009" s="8" t="s">
        <v>18600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1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6</v>
      </c>
      <c r="F55010" s="8" t="s">
        <v>18600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1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2</v>
      </c>
      <c r="F55011" s="8" t="s">
        <v>18610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1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599</v>
      </c>
      <c r="F55012" s="8" t="s">
        <v>18600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1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2</v>
      </c>
      <c r="F55013" s="8" t="s">
        <v>18603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1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599</v>
      </c>
      <c r="F55014" s="8" t="s">
        <v>18600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1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7</v>
      </c>
      <c r="F55015" s="8" t="s">
        <v>18600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1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599</v>
      </c>
      <c r="F55016" s="8" t="s">
        <v>18600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1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7</v>
      </c>
      <c r="F55017" s="8" t="s">
        <v>18600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1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2</v>
      </c>
      <c r="F55018" s="8" t="s">
        <v>18603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1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6</v>
      </c>
      <c r="F55019" s="8" t="s">
        <v>18600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1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2</v>
      </c>
      <c r="F55020" s="8" t="s">
        <v>18611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1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599</v>
      </c>
      <c r="F55021" s="8" t="s">
        <v>18600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1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7</v>
      </c>
      <c r="F55022" s="8" t="s">
        <v>18600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1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2</v>
      </c>
      <c r="F55023" s="8" t="s">
        <v>18603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1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2</v>
      </c>
      <c r="F55024" s="8" t="s">
        <v>18603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1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599</v>
      </c>
      <c r="F55025" s="8" t="s">
        <v>18600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1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599</v>
      </c>
      <c r="F55026" s="8" t="s">
        <v>18600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1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2</v>
      </c>
      <c r="F55027" s="8" t="s">
        <v>18603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1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2</v>
      </c>
      <c r="F55028" s="8" t="s">
        <v>18603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1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3</v>
      </c>
      <c r="F55029" s="8" t="s">
        <v>18615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1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6</v>
      </c>
      <c r="F55030" s="8" t="s">
        <v>18607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1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599</v>
      </c>
      <c r="F55031" s="8" t="s">
        <v>18600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1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599</v>
      </c>
      <c r="F55032" s="8" t="s">
        <v>18600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1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6</v>
      </c>
      <c r="F55033" s="8" t="s">
        <v>18600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1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49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1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1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1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599</v>
      </c>
      <c r="F55036" s="8" t="s">
        <v>18600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1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2</v>
      </c>
      <c r="F55037" s="8" t="s">
        <v>18603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1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599</v>
      </c>
      <c r="F55038" s="8" t="s">
        <v>18610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1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599</v>
      </c>
      <c r="F55039" s="8" t="s">
        <v>18600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1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2</v>
      </c>
      <c r="F55040" s="8" t="s">
        <v>18603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1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599</v>
      </c>
      <c r="F55041" s="8" t="s">
        <v>18600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1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2</v>
      </c>
      <c r="F55042" s="8" t="s">
        <v>18603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1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599</v>
      </c>
      <c r="F55043" s="8" t="s">
        <v>18600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1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8</v>
      </c>
      <c r="F55044" s="8" t="s">
        <v>18615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1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2</v>
      </c>
      <c r="F55045" s="8" t="s">
        <v>18603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1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2</v>
      </c>
      <c r="F55046" s="8" t="s">
        <v>18603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1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6</v>
      </c>
      <c r="F55047" s="8" t="s">
        <v>18607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1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4</v>
      </c>
      <c r="F55048" s="8" t="s">
        <v>18600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1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5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1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6</v>
      </c>
      <c r="F55050" s="8" t="s">
        <v>18600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1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2</v>
      </c>
      <c r="F55051" s="8" t="s">
        <v>18603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1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09</v>
      </c>
      <c r="F55052" s="8" t="s">
        <v>18611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1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4</v>
      </c>
      <c r="F55053" s="8" t="s">
        <v>18600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1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599</v>
      </c>
      <c r="F55054" s="8" t="s">
        <v>18600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1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2</v>
      </c>
      <c r="F55055" s="8" t="s">
        <v>18603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1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2</v>
      </c>
      <c r="F55056" s="8" t="s">
        <v>18603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1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2</v>
      </c>
      <c r="F55057" s="8" t="s">
        <v>18603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1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2</v>
      </c>
      <c r="F55058" s="8" t="s">
        <v>18603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1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599</v>
      </c>
      <c r="F55059" s="8" t="s">
        <v>18600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1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599</v>
      </c>
      <c r="F55060" s="8" t="s">
        <v>18610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1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599</v>
      </c>
      <c r="F55061" s="8" t="s">
        <v>18610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1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4</v>
      </c>
      <c r="F55062" s="8" t="s">
        <v>18600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1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6</v>
      </c>
      <c r="F55063" s="8" t="s">
        <v>18600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1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8</v>
      </c>
      <c r="F55064" s="8" t="s">
        <v>18615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1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49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1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4</v>
      </c>
      <c r="F55066" s="8" t="s">
        <v>18657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1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6</v>
      </c>
      <c r="F55067" s="8" t="s">
        <v>18600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1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6</v>
      </c>
      <c r="F55068" s="8" t="s">
        <v>18607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1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599</v>
      </c>
      <c r="F55069" s="8" t="s">
        <v>18600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1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2</v>
      </c>
      <c r="F55070" s="8" t="s">
        <v>18611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1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2</v>
      </c>
      <c r="F55071" s="8" t="s">
        <v>18610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1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599</v>
      </c>
      <c r="F55072" s="8" t="s">
        <v>18600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1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2</v>
      </c>
      <c r="F55073" s="8" t="s">
        <v>18603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1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49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1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599</v>
      </c>
      <c r="F55075" s="8" t="s">
        <v>18600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1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2</v>
      </c>
      <c r="F55076" s="8" t="s">
        <v>18603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1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2</v>
      </c>
      <c r="F55077" s="8" t="s">
        <v>18603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1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599</v>
      </c>
      <c r="F55078" s="8" t="s">
        <v>18600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1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599</v>
      </c>
      <c r="F55079" s="8" t="s">
        <v>18600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1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599</v>
      </c>
      <c r="F55080" s="8" t="s">
        <v>18600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1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599</v>
      </c>
      <c r="F55081" s="8" t="s">
        <v>18600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1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2</v>
      </c>
      <c r="F55082" s="8" t="s">
        <v>18600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1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599</v>
      </c>
      <c r="F55083" s="8" t="s">
        <v>18600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1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2</v>
      </c>
      <c r="F55084" s="8" t="s">
        <v>18603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1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2</v>
      </c>
      <c r="F55085" s="8" t="s">
        <v>18603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1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599</v>
      </c>
      <c r="F55086" s="8" t="s">
        <v>18600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1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2</v>
      </c>
      <c r="F55087" s="8" t="s">
        <v>18603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1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6</v>
      </c>
      <c r="F55088" s="8" t="s">
        <v>18600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1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2</v>
      </c>
      <c r="F55089" s="8" t="s">
        <v>18611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1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599</v>
      </c>
      <c r="F55090" s="8" t="s">
        <v>18610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1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599</v>
      </c>
      <c r="F55091" s="8" t="s">
        <v>18600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1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2</v>
      </c>
      <c r="F55092" s="8" t="s">
        <v>18603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1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2</v>
      </c>
      <c r="F55093" s="8" t="s">
        <v>18610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1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4</v>
      </c>
      <c r="F55094" s="8" t="s">
        <v>18613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1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2</v>
      </c>
      <c r="F55095" s="8" t="s">
        <v>18613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1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49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1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599</v>
      </c>
      <c r="F55097" s="8" t="s">
        <v>18600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1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599</v>
      </c>
      <c r="F55098" s="8" t="s">
        <v>18610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1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6</v>
      </c>
      <c r="F55099" s="8" t="s">
        <v>18600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1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4</v>
      </c>
      <c r="F55100" s="8" t="s">
        <v>18600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1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09</v>
      </c>
      <c r="F55101" s="8" t="s">
        <v>18611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1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4</v>
      </c>
      <c r="F55102" s="8" t="s">
        <v>18600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1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4</v>
      </c>
      <c r="F55103" s="8" t="s">
        <v>18600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1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4</v>
      </c>
      <c r="F55104" s="8" t="s">
        <v>18600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1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2</v>
      </c>
      <c r="F55105" s="8" t="s">
        <v>18611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1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2</v>
      </c>
      <c r="F55106" s="8" t="s">
        <v>18611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1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2</v>
      </c>
      <c r="F55107" s="8" t="s">
        <v>18607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1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4</v>
      </c>
      <c r="F55108" s="8" t="s">
        <v>18600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1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2</v>
      </c>
      <c r="F55109" s="8" t="s">
        <v>18611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1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2</v>
      </c>
      <c r="F55110" s="8" t="s">
        <v>18611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1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2</v>
      </c>
      <c r="F55111" s="8" t="s">
        <v>18611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1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2</v>
      </c>
      <c r="F55112" s="8" t="s">
        <v>18611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1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2</v>
      </c>
      <c r="F55113" s="8" t="s">
        <v>18611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1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1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1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3</v>
      </c>
      <c r="F55115" s="8" t="s">
        <v>18600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1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2</v>
      </c>
      <c r="F55116" s="8" t="s">
        <v>18607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1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2</v>
      </c>
      <c r="F55117" s="8" t="s">
        <v>18611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1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2</v>
      </c>
      <c r="F55118" s="8" t="s">
        <v>18611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1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2</v>
      </c>
      <c r="F55119" s="8" t="s">
        <v>18611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1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599</v>
      </c>
      <c r="F55120" s="8" t="s">
        <v>18600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1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2</v>
      </c>
      <c r="F55121" s="8" t="s">
        <v>18603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1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3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1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599</v>
      </c>
      <c r="F55123" s="8" t="s">
        <v>18600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1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599</v>
      </c>
      <c r="F55124" s="8" t="s">
        <v>18600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1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4</v>
      </c>
      <c r="F55125" s="8" t="s">
        <v>18600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1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8</v>
      </c>
      <c r="F55126" s="8" t="s">
        <v>18603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1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599</v>
      </c>
      <c r="F55127" s="8" t="s">
        <v>18600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1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599</v>
      </c>
      <c r="F55128" s="8" t="s">
        <v>18600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1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8</v>
      </c>
      <c r="F55129" s="8" t="s">
        <v>18603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1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599</v>
      </c>
      <c r="F55130" s="8" t="s">
        <v>18610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1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599</v>
      </c>
      <c r="F55131" s="8" t="s">
        <v>18600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1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5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5</v>
      </c>
      <c r="P55132" s="22">
        <v>44319.396826145836</v>
      </c>
      <c r="Q55132" s="22"/>
      <c r="R55132" s="8"/>
      <c r="S55132" s="8" t="s">
        <v>18601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599</v>
      </c>
      <c r="F55133" s="8" t="s">
        <v>18600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1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6</v>
      </c>
      <c r="F55134" s="8" t="s">
        <v>18600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1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3</v>
      </c>
      <c r="F55135" s="8" t="s">
        <v>18600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1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3</v>
      </c>
      <c r="F55136" s="8" t="s">
        <v>18600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1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8</v>
      </c>
      <c r="F55137" s="8" t="s">
        <v>18603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1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8</v>
      </c>
      <c r="F55138" s="8" t="s">
        <v>18610</v>
      </c>
      <c r="G55138" s="8">
        <v>2</v>
      </c>
      <c r="H55138" s="8" t="s">
        <v>18773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1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29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1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8</v>
      </c>
      <c r="F55140" s="8" t="s">
        <v>18603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1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8</v>
      </c>
      <c r="F55141" s="8" t="s">
        <v>18603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1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4</v>
      </c>
      <c r="F55142" s="8" t="s">
        <v>18600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1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3</v>
      </c>
      <c r="F55143" s="8" t="s">
        <v>18600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1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8</v>
      </c>
      <c r="F55144" s="8" t="s">
        <v>18603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1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599</v>
      </c>
      <c r="F55145" s="8" t="s">
        <v>18600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1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8</v>
      </c>
      <c r="F55146" s="8" t="s">
        <v>18610</v>
      </c>
      <c r="G55146" s="8">
        <v>1</v>
      </c>
      <c r="H55146" s="8" t="s">
        <v>18773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1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3</v>
      </c>
      <c r="F55147" s="8" t="s">
        <v>18600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1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3</v>
      </c>
      <c r="F55148" s="8" t="s">
        <v>18600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1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2</v>
      </c>
      <c r="F55149" s="8" t="s">
        <v>18611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1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599</v>
      </c>
      <c r="F55150" s="8" t="s">
        <v>18600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1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2</v>
      </c>
      <c r="F55151" s="8" t="s">
        <v>18611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1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8</v>
      </c>
      <c r="F55152" s="8" t="s">
        <v>18603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1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4</v>
      </c>
      <c r="F55153" s="8" t="s">
        <v>18600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1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2</v>
      </c>
      <c r="F55154" s="8" t="s">
        <v>18611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1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8</v>
      </c>
      <c r="F55155" s="8" t="s">
        <v>18600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1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4</v>
      </c>
      <c r="F55156" s="8" t="s">
        <v>18600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1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599</v>
      </c>
      <c r="F55157" s="8" t="s">
        <v>18600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1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8</v>
      </c>
      <c r="F55158" s="8" t="s">
        <v>18610</v>
      </c>
      <c r="G55158" s="8">
        <v>1</v>
      </c>
      <c r="H55158" s="8" t="s">
        <v>18776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1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8</v>
      </c>
      <c r="F55159" s="8" t="s">
        <v>18610</v>
      </c>
      <c r="G55159" s="8">
        <v>1</v>
      </c>
      <c r="H55159" s="8" t="s">
        <v>18776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1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8</v>
      </c>
      <c r="F55160" s="8" t="s">
        <v>18603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1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8</v>
      </c>
      <c r="F55161" s="8" t="s">
        <v>18603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1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4</v>
      </c>
      <c r="F55162" s="8" t="s">
        <v>18600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1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599</v>
      </c>
      <c r="F55163" s="8" t="s">
        <v>18600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1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8</v>
      </c>
      <c r="F55164" s="8" t="s">
        <v>18610</v>
      </c>
      <c r="G55164" s="8">
        <v>2</v>
      </c>
      <c r="H55164" s="8" t="s">
        <v>18776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1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8</v>
      </c>
      <c r="F55165" s="8" t="s">
        <v>18603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1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3</v>
      </c>
      <c r="F55166" s="8" t="s">
        <v>18600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1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3</v>
      </c>
      <c r="F55167" s="8" t="s">
        <v>18600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1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3</v>
      </c>
      <c r="F55168" s="8" t="s">
        <v>18611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1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599</v>
      </c>
      <c r="F55169" s="8" t="s">
        <v>18600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1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09</v>
      </c>
      <c r="F55170" s="8" t="s">
        <v>18611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1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2</v>
      </c>
      <c r="F55171" s="8" t="s">
        <v>18611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1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8</v>
      </c>
      <c r="F55172" s="8" t="s">
        <v>18610</v>
      </c>
      <c r="G55172" s="8">
        <v>2</v>
      </c>
      <c r="H55172" s="8" t="s">
        <v>18776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1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3</v>
      </c>
      <c r="F55173" s="8" t="s">
        <v>18600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1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4</v>
      </c>
      <c r="F55174" s="8" t="s">
        <v>18600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1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4</v>
      </c>
      <c r="F55175" s="8" t="s">
        <v>18600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1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3</v>
      </c>
      <c r="F55176" s="8" t="s">
        <v>18600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1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8</v>
      </c>
      <c r="F55177" s="8" t="s">
        <v>18603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1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3</v>
      </c>
      <c r="F55178" s="8" t="s">
        <v>18600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1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8</v>
      </c>
      <c r="F55179" s="8" t="s">
        <v>18603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1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599</v>
      </c>
      <c r="F55180" s="8" t="s">
        <v>18600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1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8</v>
      </c>
      <c r="F55181" s="8" t="s">
        <v>18603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1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599</v>
      </c>
      <c r="F55182" s="8" t="s">
        <v>18600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1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2</v>
      </c>
      <c r="F55183" s="8" t="s">
        <v>18611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1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8</v>
      </c>
      <c r="F55184" s="8" t="s">
        <v>18603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1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2</v>
      </c>
      <c r="F55185" s="8" t="s">
        <v>18611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1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3</v>
      </c>
      <c r="F55186" s="8" t="s">
        <v>18600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1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8</v>
      </c>
      <c r="F55187" s="8" t="s">
        <v>18610</v>
      </c>
      <c r="G55187" s="8">
        <v>1</v>
      </c>
      <c r="H55187" s="8" t="s">
        <v>18776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1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8</v>
      </c>
      <c r="F55188" s="8" t="s">
        <v>18603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1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599</v>
      </c>
      <c r="F55189" s="8" t="s">
        <v>18600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1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2</v>
      </c>
      <c r="F55190" s="8" t="s">
        <v>18611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1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2</v>
      </c>
      <c r="F55191" s="8" t="s">
        <v>18611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1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8</v>
      </c>
      <c r="F55192" s="8" t="s">
        <v>18615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1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29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1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8</v>
      </c>
      <c r="F55194" s="8" t="s">
        <v>18603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1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2</v>
      </c>
      <c r="F55195" s="8" t="s">
        <v>18611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1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4</v>
      </c>
      <c r="F55196" s="8" t="s">
        <v>18600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1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8</v>
      </c>
      <c r="F55197" s="8" t="s">
        <v>18603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1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599</v>
      </c>
      <c r="F55198" s="8" t="s">
        <v>18600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1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4</v>
      </c>
      <c r="F55199" s="8" t="s">
        <v>18600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1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2</v>
      </c>
      <c r="F55200" s="8" t="s">
        <v>18603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1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8</v>
      </c>
      <c r="F55201" s="8" t="s">
        <v>18603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1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8</v>
      </c>
      <c r="F55202" s="8" t="s">
        <v>18603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1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8</v>
      </c>
      <c r="F55203" s="8" t="s">
        <v>18610</v>
      </c>
      <c r="G55203" s="8">
        <v>1</v>
      </c>
      <c r="H55203" s="8" t="s">
        <v>18774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1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8</v>
      </c>
      <c r="F55204" s="8" t="s">
        <v>18610</v>
      </c>
      <c r="G55204" s="8">
        <v>1</v>
      </c>
      <c r="H55204" s="8" t="s">
        <v>18774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1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8</v>
      </c>
      <c r="F55205" s="8" t="s">
        <v>18603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1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8</v>
      </c>
      <c r="F55206" s="8" t="s">
        <v>18603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1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2</v>
      </c>
      <c r="F55207" s="8" t="s">
        <v>18611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1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8</v>
      </c>
      <c r="F55208" s="8" t="s">
        <v>18603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1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8</v>
      </c>
      <c r="F55209" s="8" t="s">
        <v>18610</v>
      </c>
      <c r="G55209" s="8">
        <v>1</v>
      </c>
      <c r="H55209" s="8" t="s">
        <v>18774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1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8</v>
      </c>
      <c r="F55210" s="8" t="s">
        <v>18603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1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599</v>
      </c>
      <c r="F55211" s="8" t="s">
        <v>18600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1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8</v>
      </c>
      <c r="F55212" s="8" t="s">
        <v>18603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1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8</v>
      </c>
      <c r="F55213" s="8" t="s">
        <v>18603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1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8</v>
      </c>
      <c r="F55214" s="8" t="s">
        <v>18603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1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8</v>
      </c>
      <c r="F55215" s="8" t="s">
        <v>18610</v>
      </c>
      <c r="G55215" s="8">
        <v>1</v>
      </c>
      <c r="H55215" s="8" t="s">
        <v>18774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1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8</v>
      </c>
      <c r="F55216" s="8" t="s">
        <v>18603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1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8</v>
      </c>
      <c r="F55217" s="8" t="s">
        <v>18603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1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0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1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599</v>
      </c>
      <c r="F55219" s="8" t="s">
        <v>18600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1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599</v>
      </c>
      <c r="F55220" s="8" t="s">
        <v>18600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1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2</v>
      </c>
      <c r="F55221" s="8" t="s">
        <v>18603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1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599</v>
      </c>
      <c r="F55222" s="8" t="s">
        <v>18600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1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599</v>
      </c>
      <c r="F55223" s="8" t="s">
        <v>18600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1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599</v>
      </c>
      <c r="F55224" s="8" t="s">
        <v>18600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1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6</v>
      </c>
      <c r="F55225" s="8" t="s">
        <v>18600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1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599</v>
      </c>
      <c r="F55226" s="8" t="s">
        <v>18600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1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599</v>
      </c>
      <c r="F55227" s="8" t="s">
        <v>18600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1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2</v>
      </c>
      <c r="F55228" s="8" t="s">
        <v>18603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1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8</v>
      </c>
      <c r="F55229" s="8" t="s">
        <v>18615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1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599</v>
      </c>
      <c r="F55230" s="8" t="s">
        <v>18600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1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6</v>
      </c>
      <c r="F55231" s="8" t="s">
        <v>18600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1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2</v>
      </c>
      <c r="F55232" s="8" t="s">
        <v>18603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1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6</v>
      </c>
      <c r="F55233" s="8" t="s">
        <v>18610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1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2</v>
      </c>
      <c r="F55234" s="8" t="s">
        <v>18603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1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6</v>
      </c>
      <c r="F55235" s="8" t="s">
        <v>18600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1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2</v>
      </c>
      <c r="F55236" s="8" t="s">
        <v>18603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1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2</v>
      </c>
      <c r="F55237" s="8" t="s">
        <v>18603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1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2</v>
      </c>
      <c r="F55238" s="8" t="s">
        <v>18603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1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2</v>
      </c>
      <c r="F55239" s="8" t="s">
        <v>18603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1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4</v>
      </c>
      <c r="F55240" s="8" t="s">
        <v>18600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1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2</v>
      </c>
      <c r="F55241" s="8" t="s">
        <v>18603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1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4</v>
      </c>
      <c r="F55242" s="8" t="s">
        <v>18600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1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4</v>
      </c>
      <c r="F55243" s="8" t="s">
        <v>18610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1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4</v>
      </c>
      <c r="F55244" s="8" t="s">
        <v>18600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1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2</v>
      </c>
      <c r="F55245" s="8" t="s">
        <v>18610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1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2</v>
      </c>
      <c r="F55246" s="8" t="s">
        <v>18603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1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2</v>
      </c>
      <c r="F55247" s="8" t="s">
        <v>18603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1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4</v>
      </c>
      <c r="F55248" s="8" t="s">
        <v>18610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1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6</v>
      </c>
      <c r="F55249" s="8" t="s">
        <v>18600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1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2</v>
      </c>
      <c r="F55250" s="8" t="s">
        <v>18603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1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2</v>
      </c>
      <c r="F55251" s="8" t="s">
        <v>18610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1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2</v>
      </c>
      <c r="F55252" s="8" t="s">
        <v>18603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1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2</v>
      </c>
      <c r="F55253" s="8" t="s">
        <v>18603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1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599</v>
      </c>
      <c r="F55254" s="8" t="s">
        <v>18600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1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599</v>
      </c>
      <c r="F55255" s="8" t="s">
        <v>18600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1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2</v>
      </c>
      <c r="F55256" s="8" t="s">
        <v>18603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1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2</v>
      </c>
      <c r="F55257" s="8" t="s">
        <v>18603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1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2</v>
      </c>
      <c r="F55258" s="8" t="s">
        <v>18603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1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6</v>
      </c>
      <c r="F55259" s="8" t="s">
        <v>18600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1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2</v>
      </c>
      <c r="F55260" s="8" t="s">
        <v>18603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1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7</v>
      </c>
      <c r="F55261" s="8" t="s">
        <v>18615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1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2</v>
      </c>
      <c r="F55262" s="8" t="s">
        <v>18611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1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6</v>
      </c>
      <c r="F55263" s="8" t="s">
        <v>18600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1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1</v>
      </c>
      <c r="F55264" s="8" t="s">
        <v>18615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1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599</v>
      </c>
      <c r="F55265" s="8" t="s">
        <v>18600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1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2</v>
      </c>
      <c r="F55266" s="8" t="s">
        <v>18603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1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3</v>
      </c>
      <c r="F55267" s="8" t="s">
        <v>18600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1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599</v>
      </c>
      <c r="F55268" s="8" t="s">
        <v>18600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1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6</v>
      </c>
      <c r="F55269" s="8" t="s">
        <v>18600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1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3</v>
      </c>
      <c r="F55270" s="8" t="s">
        <v>18600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1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6</v>
      </c>
      <c r="F55271" s="8" t="s">
        <v>18607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1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2</v>
      </c>
      <c r="F55272" s="8" t="s">
        <v>18603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1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599</v>
      </c>
      <c r="F55273" s="8" t="s">
        <v>18600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1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2</v>
      </c>
      <c r="F55274" s="8" t="s">
        <v>18603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1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599</v>
      </c>
      <c r="F55275" s="8" t="s">
        <v>18600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1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599</v>
      </c>
      <c r="F55276" s="8" t="s">
        <v>18600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1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8</v>
      </c>
      <c r="F55277" s="8" t="s">
        <v>18615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1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599</v>
      </c>
      <c r="F55278" s="8" t="s">
        <v>18600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1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599</v>
      </c>
      <c r="F55279" s="8" t="s">
        <v>18600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1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0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1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2</v>
      </c>
      <c r="F55281" s="8" t="s">
        <v>18603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1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2</v>
      </c>
      <c r="F55282" s="8" t="s">
        <v>18603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1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599</v>
      </c>
      <c r="F55283" s="8" t="s">
        <v>18600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1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2</v>
      </c>
      <c r="F55284" s="8" t="s">
        <v>18603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1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599</v>
      </c>
      <c r="F55285" s="8" t="s">
        <v>18600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1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599</v>
      </c>
      <c r="F55286" s="8" t="s">
        <v>18600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1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2</v>
      </c>
      <c r="F55287" s="8" t="s">
        <v>18603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1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49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1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599</v>
      </c>
      <c r="F55289" s="8" t="s">
        <v>18600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1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2</v>
      </c>
      <c r="F55290" s="8" t="s">
        <v>18603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1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599</v>
      </c>
      <c r="F55291" s="8" t="s">
        <v>18600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1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6</v>
      </c>
      <c r="F55292" s="8" t="s">
        <v>18600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1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599</v>
      </c>
      <c r="F55293" s="8" t="s">
        <v>18600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1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599</v>
      </c>
      <c r="F55294" s="8" t="s">
        <v>18600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1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599</v>
      </c>
      <c r="F55295" s="8" t="s">
        <v>18600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1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599</v>
      </c>
      <c r="F55296" s="8" t="s">
        <v>18600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1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2</v>
      </c>
      <c r="F55297" s="8" t="s">
        <v>18603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1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599</v>
      </c>
      <c r="F55298" s="8" t="s">
        <v>18600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1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2</v>
      </c>
      <c r="F55299" s="8" t="s">
        <v>18603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1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599</v>
      </c>
      <c r="F55300" s="8" t="s">
        <v>18610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1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599</v>
      </c>
      <c r="F55301" s="8" t="s">
        <v>18600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1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599</v>
      </c>
      <c r="F55302" s="8" t="s">
        <v>18600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1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2</v>
      </c>
      <c r="F55303" s="8" t="s">
        <v>18603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1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599</v>
      </c>
      <c r="F55304" s="8" t="s">
        <v>18600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1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6</v>
      </c>
      <c r="F55305" s="8" t="s">
        <v>18607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1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6</v>
      </c>
      <c r="F55306" s="8" t="s">
        <v>18600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1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599</v>
      </c>
      <c r="F55307" s="8" t="s">
        <v>18600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1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3</v>
      </c>
      <c r="F55308" s="8" t="s">
        <v>18657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1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6</v>
      </c>
      <c r="F55309" s="8" t="s">
        <v>18607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1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599</v>
      </c>
      <c r="F55310" s="8" t="s">
        <v>18600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1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599</v>
      </c>
      <c r="F55311" s="8" t="s">
        <v>18600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1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8</v>
      </c>
      <c r="F55312" s="8" t="s">
        <v>18615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1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4</v>
      </c>
      <c r="F55313" s="8" t="s">
        <v>18600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1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2</v>
      </c>
      <c r="F55314" s="8" t="s">
        <v>18603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1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2</v>
      </c>
      <c r="F55315" s="8" t="s">
        <v>18603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1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6</v>
      </c>
      <c r="F55316" s="8" t="s">
        <v>18600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1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6</v>
      </c>
      <c r="F55317" s="8" t="s">
        <v>18600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1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599</v>
      </c>
      <c r="F55318" s="8" t="s">
        <v>18600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1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8</v>
      </c>
      <c r="F55319" s="8" t="s">
        <v>18615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1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599</v>
      </c>
      <c r="F55320" s="8" t="s">
        <v>18600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1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6</v>
      </c>
      <c r="F55321" s="8" t="s">
        <v>18600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1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2</v>
      </c>
      <c r="F55322" s="8" t="s">
        <v>18603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1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599</v>
      </c>
      <c r="F55323" s="8" t="s">
        <v>18600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1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5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1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6</v>
      </c>
      <c r="F55325" s="8" t="s">
        <v>18600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1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2</v>
      </c>
      <c r="F55326" s="8" t="s">
        <v>18603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1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599</v>
      </c>
      <c r="F55327" s="8" t="s">
        <v>18600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1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599</v>
      </c>
      <c r="F55328" s="8" t="s">
        <v>18600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1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599</v>
      </c>
      <c r="F55329" s="8" t="s">
        <v>18600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1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599</v>
      </c>
      <c r="F55330" s="8" t="s">
        <v>18600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1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599</v>
      </c>
      <c r="F55331" s="8" t="s">
        <v>18600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1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599</v>
      </c>
      <c r="F55332" s="8" t="s">
        <v>18600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1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599</v>
      </c>
      <c r="F55333" s="8" t="s">
        <v>18600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1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0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1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599</v>
      </c>
      <c r="F55335" s="8" t="s">
        <v>18600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1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6</v>
      </c>
      <c r="F55336" s="8" t="s">
        <v>18600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1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6</v>
      </c>
      <c r="F55337" s="8" t="s">
        <v>18600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1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2</v>
      </c>
      <c r="F55338" s="8" t="s">
        <v>18603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1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599</v>
      </c>
      <c r="F55339" s="8" t="s">
        <v>18600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1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599</v>
      </c>
      <c r="F55340" s="8" t="s">
        <v>18600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1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6</v>
      </c>
      <c r="F55341" s="8" t="s">
        <v>18600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1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599</v>
      </c>
      <c r="F55342" s="8" t="s">
        <v>18600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1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599</v>
      </c>
      <c r="F55343" s="8" t="s">
        <v>18600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1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6</v>
      </c>
      <c r="F55344" s="8" t="s">
        <v>18607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1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599</v>
      </c>
      <c r="F55345" s="8" t="s">
        <v>18600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1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2</v>
      </c>
      <c r="F55346" s="8" t="s">
        <v>18603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1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599</v>
      </c>
      <c r="F55347" s="8" t="s">
        <v>18610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1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6</v>
      </c>
      <c r="F55348" s="8" t="s">
        <v>18600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1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599</v>
      </c>
      <c r="F55349" s="8" t="s">
        <v>18600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1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599</v>
      </c>
      <c r="F55350" s="8" t="s">
        <v>18600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1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599</v>
      </c>
      <c r="F55351" s="8" t="s">
        <v>18600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1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6</v>
      </c>
      <c r="F55352" s="8" t="s">
        <v>18600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1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1</v>
      </c>
      <c r="F55353" s="8" t="s">
        <v>18615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1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599</v>
      </c>
      <c r="F55354" s="8" t="s">
        <v>18600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1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3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1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2</v>
      </c>
      <c r="F55356" s="8" t="s">
        <v>18603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1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599</v>
      </c>
      <c r="F55357" s="8" t="s">
        <v>18610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1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599</v>
      </c>
      <c r="F55358" s="8" t="s">
        <v>18600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1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599</v>
      </c>
      <c r="F55359" s="8" t="s">
        <v>18600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1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599</v>
      </c>
      <c r="F55360" s="8" t="s">
        <v>18610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1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599</v>
      </c>
      <c r="F55361" s="8" t="s">
        <v>18600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1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599</v>
      </c>
      <c r="F55362" s="8" t="s">
        <v>18600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1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599</v>
      </c>
      <c r="F55363" s="8" t="s">
        <v>18600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1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599</v>
      </c>
      <c r="F55364" s="8" t="s">
        <v>18600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1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0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1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599</v>
      </c>
      <c r="F55366" s="8" t="s">
        <v>18600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1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599</v>
      </c>
      <c r="F55367" s="8" t="s">
        <v>18600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1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2</v>
      </c>
      <c r="F55368" s="8" t="s">
        <v>18611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1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6</v>
      </c>
      <c r="F55369" s="8" t="s">
        <v>18607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1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0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1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2</v>
      </c>
      <c r="F55371" s="8" t="s">
        <v>18603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1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599</v>
      </c>
      <c r="F55372" s="8" t="s">
        <v>18600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1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599</v>
      </c>
      <c r="F55373" s="8" t="s">
        <v>18600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1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3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1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599</v>
      </c>
      <c r="F55375" s="8" t="s">
        <v>18600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1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599</v>
      </c>
      <c r="F55376" s="8" t="s">
        <v>18600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1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0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1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599</v>
      </c>
      <c r="F55378" s="8" t="s">
        <v>18600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1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2</v>
      </c>
      <c r="F55379" s="8" t="s">
        <v>18603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1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599</v>
      </c>
      <c r="F55380" s="8" t="s">
        <v>18600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1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599</v>
      </c>
      <c r="F55381" s="8" t="s">
        <v>18600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1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599</v>
      </c>
      <c r="F55382" s="8" t="s">
        <v>18610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1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599</v>
      </c>
      <c r="F55383" s="8" t="s">
        <v>18600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1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2</v>
      </c>
      <c r="F55384" s="8" t="s">
        <v>18603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1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599</v>
      </c>
      <c r="F55385" s="8" t="s">
        <v>18600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1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599</v>
      </c>
      <c r="F55386" s="8" t="s">
        <v>18600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1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599</v>
      </c>
      <c r="F55387" s="8" t="s">
        <v>18600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1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599</v>
      </c>
      <c r="F55388" s="8" t="s">
        <v>18600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1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6</v>
      </c>
      <c r="F55389" s="8" t="s">
        <v>18607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1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599</v>
      </c>
      <c r="F55390" s="8" t="s">
        <v>18600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1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49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1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6</v>
      </c>
      <c r="F55392" s="8" t="s">
        <v>18607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1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599</v>
      </c>
      <c r="F55393" s="8" t="s">
        <v>18600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1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599</v>
      </c>
      <c r="F55394" s="8" t="s">
        <v>18600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1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599</v>
      </c>
      <c r="F55395" s="8" t="s">
        <v>18600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1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599</v>
      </c>
      <c r="F55396" s="8" t="s">
        <v>18600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1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2</v>
      </c>
      <c r="F55397" s="8" t="s">
        <v>18610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1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599</v>
      </c>
      <c r="F55398" s="8" t="s">
        <v>18600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1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599</v>
      </c>
      <c r="F55399" s="8" t="s">
        <v>18600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1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599</v>
      </c>
      <c r="F55400" s="8" t="s">
        <v>18600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1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1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6</v>
      </c>
      <c r="P55401" s="22">
        <v>44032.864815532404</v>
      </c>
      <c r="Q55401" s="22">
        <v>44319.396826145836</v>
      </c>
      <c r="R55401" s="8"/>
      <c r="S55401" s="8" t="s">
        <v>18601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599</v>
      </c>
      <c r="F55402" s="8" t="s">
        <v>18600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1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2</v>
      </c>
      <c r="F55403" s="8" t="s">
        <v>18603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1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2</v>
      </c>
      <c r="F55404" s="8" t="s">
        <v>18603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1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599</v>
      </c>
      <c r="F55405" s="8" t="s">
        <v>18600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1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599</v>
      </c>
      <c r="F55406" s="8" t="s">
        <v>18600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1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599</v>
      </c>
      <c r="F55407" s="8" t="s">
        <v>18600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1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599</v>
      </c>
      <c r="F55408" s="8" t="s">
        <v>18600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1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6</v>
      </c>
      <c r="F55409" s="8" t="s">
        <v>18600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1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599</v>
      </c>
      <c r="F55410" s="8" t="s">
        <v>18600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1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6</v>
      </c>
      <c r="F55411" s="8" t="s">
        <v>18600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1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599</v>
      </c>
      <c r="F55412" s="8" t="s">
        <v>18600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1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2</v>
      </c>
      <c r="F55413" s="8" t="s">
        <v>18603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1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2</v>
      </c>
      <c r="F55414" s="8" t="s">
        <v>18603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1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599</v>
      </c>
      <c r="F55415" s="8" t="s">
        <v>18600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1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4</v>
      </c>
      <c r="F55416" s="8" t="s">
        <v>18657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1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599</v>
      </c>
      <c r="F55417" s="8" t="s">
        <v>18600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1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599</v>
      </c>
      <c r="F55418" s="8" t="s">
        <v>18600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1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2</v>
      </c>
      <c r="F55419" s="8" t="s">
        <v>18603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1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6</v>
      </c>
      <c r="F55420" s="8" t="s">
        <v>18607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1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599</v>
      </c>
      <c r="F55421" s="8" t="s">
        <v>18610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1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2</v>
      </c>
      <c r="F55422" s="8" t="s">
        <v>18610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1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2</v>
      </c>
      <c r="F55423" s="8" t="s">
        <v>18611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1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599</v>
      </c>
      <c r="F55424" s="8" t="s">
        <v>18600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1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599</v>
      </c>
      <c r="F55425" s="8" t="s">
        <v>18600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1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599</v>
      </c>
      <c r="F55426" s="8" t="s">
        <v>18600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1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2</v>
      </c>
      <c r="F55427" s="8" t="s">
        <v>18603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1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599</v>
      </c>
      <c r="F55428" s="8" t="s">
        <v>18600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1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599</v>
      </c>
      <c r="F55429" s="8" t="s">
        <v>18600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1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6</v>
      </c>
      <c r="F55430" s="8" t="s">
        <v>18600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1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599</v>
      </c>
      <c r="F55431" s="8" t="s">
        <v>18600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1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599</v>
      </c>
      <c r="F55432" s="8" t="s">
        <v>18600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1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2</v>
      </c>
      <c r="F55433" s="8" t="s">
        <v>18603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1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6</v>
      </c>
      <c r="F55434" s="8" t="s">
        <v>18607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1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3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1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599</v>
      </c>
      <c r="F55436" s="8" t="s">
        <v>18600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1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6</v>
      </c>
      <c r="F55437" s="8" t="s">
        <v>18600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1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599</v>
      </c>
      <c r="F55438" s="8" t="s">
        <v>18600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1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7</v>
      </c>
      <c r="F55439" s="8" t="s">
        <v>18600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1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8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1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7</v>
      </c>
      <c r="F55441" s="8" t="s">
        <v>18600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1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599</v>
      </c>
      <c r="F55442" s="8" t="s">
        <v>18600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1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2</v>
      </c>
      <c r="F55443" s="8" t="s">
        <v>18603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1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599</v>
      </c>
      <c r="F55444" s="8" t="s">
        <v>18600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1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2</v>
      </c>
      <c r="F55445" s="8" t="s">
        <v>18603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1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599</v>
      </c>
      <c r="F55446" s="8" t="s">
        <v>18600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1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2</v>
      </c>
      <c r="F55447" s="8" t="s">
        <v>18603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1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3</v>
      </c>
      <c r="F55448" s="8" t="s">
        <v>18613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1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2</v>
      </c>
      <c r="F55449" s="8" t="s">
        <v>18603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1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09</v>
      </c>
      <c r="F55450" s="8" t="s">
        <v>18610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1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599</v>
      </c>
      <c r="F55451" s="8" t="s">
        <v>18600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1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7</v>
      </c>
      <c r="F55452" s="8" t="s">
        <v>18600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1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7</v>
      </c>
      <c r="F55453" s="8" t="s">
        <v>18610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1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7</v>
      </c>
      <c r="F55454" s="8" t="s">
        <v>18610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1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599</v>
      </c>
      <c r="F55455" s="8" t="s">
        <v>18600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1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7</v>
      </c>
      <c r="F55456" s="8" t="s">
        <v>18600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1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6</v>
      </c>
      <c r="F55457" s="8" t="s">
        <v>18600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1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7</v>
      </c>
      <c r="F55458" s="8" t="s">
        <v>18600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1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6</v>
      </c>
      <c r="F55459" s="8" t="s">
        <v>18600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1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2</v>
      </c>
      <c r="F55460" s="8" t="s">
        <v>18603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1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6</v>
      </c>
      <c r="F55461" s="8" t="s">
        <v>18600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1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7</v>
      </c>
      <c r="F55462" s="8" t="s">
        <v>18610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1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599</v>
      </c>
      <c r="F55463" s="8" t="s">
        <v>18610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1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7</v>
      </c>
      <c r="F55464" s="8" t="s">
        <v>18610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1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599</v>
      </c>
      <c r="F55465" s="8" t="s">
        <v>18600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1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7</v>
      </c>
      <c r="F55466" s="8" t="s">
        <v>18610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1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599</v>
      </c>
      <c r="F55467" s="8" t="s">
        <v>18600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1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7</v>
      </c>
      <c r="F55468" s="8" t="s">
        <v>18610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1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599</v>
      </c>
      <c r="F55469" s="8" t="s">
        <v>18600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1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599</v>
      </c>
      <c r="F55470" s="8" t="s">
        <v>18600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1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2</v>
      </c>
      <c r="F55471" s="8" t="s">
        <v>18610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1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3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1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599</v>
      </c>
      <c r="F55473" s="8" t="s">
        <v>18600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1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2</v>
      </c>
      <c r="F55474" s="8" t="s">
        <v>18603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1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599</v>
      </c>
      <c r="F55475" s="8" t="s">
        <v>18610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1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7</v>
      </c>
      <c r="F55476" s="8" t="s">
        <v>18600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1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2</v>
      </c>
      <c r="F55477" s="8" t="s">
        <v>18603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1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599</v>
      </c>
      <c r="F55478" s="8" t="s">
        <v>18600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1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2</v>
      </c>
      <c r="F55479" s="8" t="s">
        <v>18603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1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599</v>
      </c>
      <c r="F55480" s="8" t="s">
        <v>18600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1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2</v>
      </c>
      <c r="F55481" s="8" t="s">
        <v>18610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1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599</v>
      </c>
      <c r="F55482" s="8" t="s">
        <v>18600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1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2</v>
      </c>
      <c r="F55483" s="8" t="s">
        <v>18603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1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599</v>
      </c>
      <c r="F55484" s="8" t="s">
        <v>18600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1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599</v>
      </c>
      <c r="F55485" s="8" t="s">
        <v>18600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1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599</v>
      </c>
      <c r="F55486" s="8" t="s">
        <v>18600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1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2</v>
      </c>
      <c r="F55487" s="8" t="s">
        <v>18603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1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599</v>
      </c>
      <c r="F55488" s="8" t="s">
        <v>18600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1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2</v>
      </c>
      <c r="F55489" s="8" t="s">
        <v>18603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1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6</v>
      </c>
      <c r="F55490" s="8" t="s">
        <v>18600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1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7</v>
      </c>
      <c r="F55491" s="8" t="s">
        <v>18600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1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7</v>
      </c>
      <c r="F55492" s="8" t="s">
        <v>18610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1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7</v>
      </c>
      <c r="F55493" s="8" t="s">
        <v>18610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1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2</v>
      </c>
      <c r="F55494" s="8" t="s">
        <v>18603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1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599</v>
      </c>
      <c r="F55495" s="8" t="s">
        <v>18600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1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7</v>
      </c>
      <c r="F55496" s="8" t="s">
        <v>18610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1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3</v>
      </c>
      <c r="F55497" s="8" t="s">
        <v>18600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1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09</v>
      </c>
      <c r="F55498" s="8" t="s">
        <v>18611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1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09</v>
      </c>
      <c r="F55499" s="8" t="s">
        <v>18610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1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09</v>
      </c>
      <c r="F55500" s="8" t="s">
        <v>18610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1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6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1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8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1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09</v>
      </c>
      <c r="F55503" s="8" t="s">
        <v>18611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1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09</v>
      </c>
      <c r="F55504" s="8" t="s">
        <v>18610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1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4</v>
      </c>
      <c r="F55505" s="8" t="s">
        <v>18600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1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4</v>
      </c>
      <c r="F55506" s="8" t="s">
        <v>18600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1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3</v>
      </c>
      <c r="F55507" s="8" t="s">
        <v>18611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1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3</v>
      </c>
      <c r="F55508" s="8" t="s">
        <v>18611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1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4</v>
      </c>
      <c r="F55509" s="8" t="s">
        <v>18600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1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09</v>
      </c>
      <c r="F55510" s="8" t="s">
        <v>18610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1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4</v>
      </c>
      <c r="F55511" s="8" t="s">
        <v>18600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1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4</v>
      </c>
      <c r="F55512" s="8" t="s">
        <v>18600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1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3</v>
      </c>
      <c r="F55513" s="8" t="s">
        <v>18611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1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4</v>
      </c>
      <c r="F55514" s="8" t="s">
        <v>18600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1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4</v>
      </c>
      <c r="F55515" s="8" t="s">
        <v>18600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1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3</v>
      </c>
      <c r="F55516" s="8" t="s">
        <v>18600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1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5</v>
      </c>
      <c r="F55517" s="8" t="s">
        <v>18600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1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09</v>
      </c>
      <c r="F55518" s="8" t="s">
        <v>18610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1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09</v>
      </c>
      <c r="F55519" s="8" t="s">
        <v>18611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1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09</v>
      </c>
      <c r="F55520" s="8" t="s">
        <v>18610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1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09</v>
      </c>
      <c r="F55521" s="8" t="s">
        <v>18611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1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09</v>
      </c>
      <c r="F55522" s="8" t="s">
        <v>18600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1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4</v>
      </c>
      <c r="F55523" s="8" t="s">
        <v>18600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1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09</v>
      </c>
      <c r="F55524" s="8" t="s">
        <v>18610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1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09</v>
      </c>
      <c r="F55525" s="8" t="s">
        <v>18611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1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09</v>
      </c>
      <c r="F55526" s="8" t="s">
        <v>18610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1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09</v>
      </c>
      <c r="F55527" s="8" t="s">
        <v>18611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1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4</v>
      </c>
      <c r="F55528" s="8" t="s">
        <v>18600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1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2</v>
      </c>
      <c r="F55529" s="8" t="s">
        <v>18607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1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4</v>
      </c>
      <c r="F55530" s="8" t="s">
        <v>18600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1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4</v>
      </c>
      <c r="F55531" s="8" t="s">
        <v>18600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1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599</v>
      </c>
      <c r="F55532" s="8" t="s">
        <v>18600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1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599</v>
      </c>
      <c r="F55533" s="8" t="s">
        <v>18600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1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7</v>
      </c>
      <c r="F55534" s="8" t="s">
        <v>18600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1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599</v>
      </c>
      <c r="F55535" s="8" t="s">
        <v>18600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1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4</v>
      </c>
      <c r="F55536" s="8" t="s">
        <v>18600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1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599</v>
      </c>
      <c r="F55537" s="8" t="s">
        <v>18600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1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599</v>
      </c>
      <c r="F55538" s="8" t="s">
        <v>18600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1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599</v>
      </c>
      <c r="F55539" s="8" t="s">
        <v>18600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1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3</v>
      </c>
      <c r="F55540" s="8" t="s">
        <v>18600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1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599</v>
      </c>
      <c r="F55541" s="8" t="s">
        <v>18600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1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3</v>
      </c>
      <c r="F55542" s="8" t="s">
        <v>18600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1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599</v>
      </c>
      <c r="F55543" s="8" t="s">
        <v>18600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1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599</v>
      </c>
      <c r="F55544" s="8" t="s">
        <v>18600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1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8</v>
      </c>
      <c r="F55545" s="8" t="s">
        <v>18615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1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6</v>
      </c>
      <c r="F55546" s="8" t="s">
        <v>18600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1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599</v>
      </c>
      <c r="F55547" s="8" t="s">
        <v>18600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1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4</v>
      </c>
      <c r="F55548" s="8" t="s">
        <v>18611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1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599</v>
      </c>
      <c r="F55549" s="8" t="s">
        <v>18600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1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3</v>
      </c>
      <c r="F55550" s="8" t="s">
        <v>18600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1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599</v>
      </c>
      <c r="F55551" s="8" t="s">
        <v>18600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1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4</v>
      </c>
      <c r="F55552" s="8" t="s">
        <v>18611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1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599</v>
      </c>
      <c r="F55553" s="8" t="s">
        <v>18600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1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6</v>
      </c>
      <c r="F55554" s="8" t="s">
        <v>18600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1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0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1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3</v>
      </c>
      <c r="F55556" s="8" t="s">
        <v>18600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1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6</v>
      </c>
      <c r="F55557" s="8" t="s">
        <v>18600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1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3</v>
      </c>
      <c r="F55558" s="8" t="s">
        <v>18600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1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6</v>
      </c>
      <c r="F55559" s="8" t="s">
        <v>18600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1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599</v>
      </c>
      <c r="F55560" s="8" t="s">
        <v>18600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1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3</v>
      </c>
      <c r="F55561" s="8" t="s">
        <v>18600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1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7</v>
      </c>
      <c r="F55562" s="8" t="s">
        <v>18600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1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599</v>
      </c>
      <c r="F55563" s="8" t="s">
        <v>18600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1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6</v>
      </c>
      <c r="F55564" s="8" t="s">
        <v>18600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1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7</v>
      </c>
      <c r="F55565" s="8" t="s">
        <v>18600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1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3</v>
      </c>
      <c r="F55566" s="8" t="s">
        <v>18600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1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4</v>
      </c>
      <c r="F55567" s="8" t="s">
        <v>18600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1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599</v>
      </c>
      <c r="F55568" s="8" t="s">
        <v>18600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1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7</v>
      </c>
      <c r="F55569" s="8" t="s">
        <v>18600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1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6</v>
      </c>
      <c r="F55570" s="8" t="s">
        <v>18600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1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4</v>
      </c>
      <c r="F55571" s="8" t="s">
        <v>18600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1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599</v>
      </c>
      <c r="F55572" s="8" t="s">
        <v>18600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1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3</v>
      </c>
      <c r="F55573" s="8" t="s">
        <v>18600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1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4</v>
      </c>
      <c r="F55574" s="8" t="s">
        <v>18611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1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3</v>
      </c>
      <c r="F55575" s="8" t="s">
        <v>18600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1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3</v>
      </c>
      <c r="F55576" s="8" t="s">
        <v>18611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1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7</v>
      </c>
      <c r="F55577" s="8" t="s">
        <v>18600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1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3</v>
      </c>
      <c r="F55578" s="8" t="s">
        <v>18600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1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4</v>
      </c>
      <c r="F55579" s="8" t="s">
        <v>18600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1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4</v>
      </c>
      <c r="F55580" s="8" t="s">
        <v>18600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1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4</v>
      </c>
      <c r="F55581" s="8" t="s">
        <v>18600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1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4</v>
      </c>
      <c r="F55582" s="8" t="s">
        <v>18600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1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0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1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3</v>
      </c>
      <c r="F55584" s="8" t="s">
        <v>18600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1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8</v>
      </c>
      <c r="F55585" s="8" t="s">
        <v>18615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1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4</v>
      </c>
      <c r="F55586" s="8" t="s">
        <v>18600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1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4</v>
      </c>
      <c r="F55587" s="8" t="s">
        <v>18600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1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7</v>
      </c>
      <c r="F55588" s="8" t="s">
        <v>18600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1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2</v>
      </c>
      <c r="F55589" s="8" t="s">
        <v>18603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1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2</v>
      </c>
      <c r="F55590" s="8" t="s">
        <v>18603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1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0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1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4</v>
      </c>
      <c r="F55592" s="8" t="s">
        <v>18600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1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4</v>
      </c>
      <c r="F55593" s="8" t="s">
        <v>18611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1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4</v>
      </c>
      <c r="F55594" s="8" t="s">
        <v>18600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1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4</v>
      </c>
      <c r="F55595" s="8" t="s">
        <v>18600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1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4</v>
      </c>
      <c r="F55596" s="8" t="s">
        <v>18600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1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4</v>
      </c>
      <c r="F55597" s="8" t="s">
        <v>18600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1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4</v>
      </c>
      <c r="F55598" s="8" t="s">
        <v>18600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1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3</v>
      </c>
      <c r="F55599" s="8" t="s">
        <v>18600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1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3</v>
      </c>
      <c r="F55600" s="8" t="s">
        <v>18600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1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4</v>
      </c>
      <c r="F55601" s="8" t="s">
        <v>18600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1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4</v>
      </c>
      <c r="F55602" s="8" t="s">
        <v>18600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1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3</v>
      </c>
      <c r="F55603" s="8" t="s">
        <v>18600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1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599</v>
      </c>
      <c r="F55604" s="8" t="s">
        <v>18600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1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4</v>
      </c>
      <c r="F55605" s="8" t="s">
        <v>18600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1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3</v>
      </c>
      <c r="F55606" s="8" t="s">
        <v>18600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1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599</v>
      </c>
      <c r="F55607" s="8" t="s">
        <v>18610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1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3</v>
      </c>
      <c r="F55608" s="8" t="s">
        <v>18600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1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3</v>
      </c>
      <c r="F55609" s="8" t="s">
        <v>18600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1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3</v>
      </c>
      <c r="F55610" s="8" t="s">
        <v>18600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1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3</v>
      </c>
      <c r="F55611" s="8" t="s">
        <v>18600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1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0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1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4</v>
      </c>
      <c r="F55613" s="8" t="s">
        <v>18600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1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3</v>
      </c>
      <c r="F55614" s="8" t="s">
        <v>18600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1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3</v>
      </c>
      <c r="F55615" s="8" t="s">
        <v>18600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1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3</v>
      </c>
      <c r="F55616" s="8" t="s">
        <v>18600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1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3</v>
      </c>
      <c r="F55617" s="8" t="s">
        <v>18600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1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2</v>
      </c>
      <c r="F55618" s="8" t="s">
        <v>18607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1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8</v>
      </c>
      <c r="F55619" s="8" t="s">
        <v>18615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1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3</v>
      </c>
      <c r="F55620" s="8" t="s">
        <v>18600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1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7</v>
      </c>
      <c r="F55621" s="8" t="s">
        <v>18600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1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4</v>
      </c>
      <c r="F55622" s="8" t="s">
        <v>18600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1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4</v>
      </c>
      <c r="F55623" s="8" t="s">
        <v>18600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1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599</v>
      </c>
      <c r="F55624" s="8" t="s">
        <v>18600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1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4</v>
      </c>
      <c r="F55625" s="8" t="s">
        <v>18600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1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2</v>
      </c>
      <c r="F55626" s="8" t="s">
        <v>18603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1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599</v>
      </c>
      <c r="F55627" s="8" t="s">
        <v>18600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1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599</v>
      </c>
      <c r="F55628" s="8" t="s">
        <v>18600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1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4</v>
      </c>
      <c r="F55629" s="8" t="s">
        <v>18611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1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4</v>
      </c>
      <c r="F55630" s="8" t="s">
        <v>18600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1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3</v>
      </c>
      <c r="F55631" s="8" t="s">
        <v>18600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1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3</v>
      </c>
      <c r="F55632" s="8" t="s">
        <v>18600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1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3</v>
      </c>
      <c r="F55633" s="8" t="s">
        <v>18600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1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3</v>
      </c>
      <c r="F55634" s="8" t="s">
        <v>18600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1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3</v>
      </c>
      <c r="F55635" s="8" t="s">
        <v>18600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1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3</v>
      </c>
      <c r="F55636" s="8" t="s">
        <v>18600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1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0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1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4</v>
      </c>
      <c r="F55638" s="8" t="s">
        <v>18611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1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3</v>
      </c>
      <c r="F55639" s="8" t="s">
        <v>18600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1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0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1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3</v>
      </c>
      <c r="F55641" s="8" t="s">
        <v>18600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1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3</v>
      </c>
      <c r="F55642" s="8" t="s">
        <v>18600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1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3</v>
      </c>
      <c r="F55643" s="8" t="s">
        <v>18600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1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0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1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3</v>
      </c>
      <c r="F55645" s="8" t="s">
        <v>18600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1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3</v>
      </c>
      <c r="F55646" s="8" t="s">
        <v>18600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1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3</v>
      </c>
      <c r="F55647" s="8" t="s">
        <v>18600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1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599</v>
      </c>
      <c r="F55648" s="8" t="s">
        <v>18600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1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3</v>
      </c>
      <c r="F55649" s="8" t="s">
        <v>18600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1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4</v>
      </c>
      <c r="F55650" s="8" t="s">
        <v>18600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1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4</v>
      </c>
      <c r="F55651" s="8" t="s">
        <v>18611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1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599</v>
      </c>
      <c r="F55652" s="8" t="s">
        <v>18600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1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8</v>
      </c>
      <c r="F55653" s="8" t="s">
        <v>18603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1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8</v>
      </c>
      <c r="F55654" s="8" t="s">
        <v>18615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1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8</v>
      </c>
      <c r="F55655" s="8" t="s">
        <v>18603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1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4</v>
      </c>
      <c r="F55656" s="8" t="s">
        <v>18600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1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8</v>
      </c>
      <c r="F55657" s="8" t="s">
        <v>18603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1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2</v>
      </c>
      <c r="F55658" s="8" t="s">
        <v>18611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1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8</v>
      </c>
      <c r="F55659" s="8" t="s">
        <v>18603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1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599</v>
      </c>
      <c r="F55660" s="8" t="s">
        <v>18600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1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8</v>
      </c>
      <c r="F55661" s="8" t="s">
        <v>18603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1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7</v>
      </c>
      <c r="F55662" s="8" t="s">
        <v>18610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1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8</v>
      </c>
      <c r="F55663" s="8" t="s">
        <v>18603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1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8</v>
      </c>
      <c r="F55664" s="8" t="s">
        <v>18603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1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7</v>
      </c>
      <c r="F55665" s="8" t="s">
        <v>18600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1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2</v>
      </c>
      <c r="F55666" s="8" t="s">
        <v>18607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1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2</v>
      </c>
      <c r="F55667" s="8" t="s">
        <v>18611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1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4</v>
      </c>
      <c r="F55668" s="8" t="s">
        <v>18600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1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8</v>
      </c>
      <c r="F55669" s="8" t="s">
        <v>18615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1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2</v>
      </c>
      <c r="F55670" s="8" t="s">
        <v>18611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1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4</v>
      </c>
      <c r="F55671" s="8" t="s">
        <v>18600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1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2</v>
      </c>
      <c r="F55672" s="8" t="s">
        <v>18611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1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8</v>
      </c>
      <c r="F55673" s="8" t="s">
        <v>18615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1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2</v>
      </c>
      <c r="F55674" s="8" t="s">
        <v>18611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1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2</v>
      </c>
      <c r="F55675" s="8" t="s">
        <v>18611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1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5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1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8</v>
      </c>
      <c r="F55677" s="8" t="s">
        <v>18603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1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4</v>
      </c>
      <c r="F55678" s="8" t="s">
        <v>18600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1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8</v>
      </c>
      <c r="F55679" s="8" t="s">
        <v>18603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1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2</v>
      </c>
      <c r="F55680" s="8" t="s">
        <v>18611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1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3</v>
      </c>
      <c r="F55681" s="8" t="s">
        <v>18600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1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599</v>
      </c>
      <c r="F55682" s="8" t="s">
        <v>18600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1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2</v>
      </c>
      <c r="F55683" s="8" t="s">
        <v>18611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1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2</v>
      </c>
      <c r="F55684" s="8" t="s">
        <v>18611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1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3</v>
      </c>
      <c r="F55685" s="8" t="s">
        <v>18600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1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4</v>
      </c>
      <c r="F55686" s="8" t="s">
        <v>18600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1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8</v>
      </c>
      <c r="F55687" s="8" t="s">
        <v>18615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1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599</v>
      </c>
      <c r="F55688" s="8" t="s">
        <v>18600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1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3</v>
      </c>
      <c r="F55689" s="8" t="s">
        <v>18600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1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8</v>
      </c>
      <c r="F55690" s="8" t="s">
        <v>18615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1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8</v>
      </c>
      <c r="F55691" s="8" t="s">
        <v>18603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1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599</v>
      </c>
      <c r="F55692" s="8" t="s">
        <v>18600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1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4</v>
      </c>
      <c r="F55693" s="8" t="s">
        <v>18600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1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3</v>
      </c>
      <c r="F55694" s="8" t="s">
        <v>18600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1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8</v>
      </c>
      <c r="F55695" s="8" t="s">
        <v>18603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1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3</v>
      </c>
      <c r="F55696" s="8" t="s">
        <v>18600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1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599</v>
      </c>
      <c r="F55697" s="8" t="s">
        <v>18600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1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2</v>
      </c>
      <c r="F55698" s="8" t="s">
        <v>18611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1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3</v>
      </c>
      <c r="F55699" s="8" t="s">
        <v>18600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1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2</v>
      </c>
      <c r="F55700" s="8" t="s">
        <v>18611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1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2</v>
      </c>
      <c r="F55701" s="8" t="s">
        <v>18611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1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599</v>
      </c>
      <c r="F55702" s="8" t="s">
        <v>18600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1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4</v>
      </c>
      <c r="F55703" s="8" t="s">
        <v>18600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1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8</v>
      </c>
      <c r="F55704" s="8" t="s">
        <v>18603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1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3</v>
      </c>
      <c r="F55705" s="8" t="s">
        <v>18600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1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2</v>
      </c>
      <c r="F55706" s="8" t="s">
        <v>18611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1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8</v>
      </c>
      <c r="F55707" s="8" t="s">
        <v>18603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1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599</v>
      </c>
      <c r="F55708" s="8" t="s">
        <v>18600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1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4</v>
      </c>
      <c r="F55709" s="8" t="s">
        <v>18600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1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8</v>
      </c>
      <c r="F55710" s="8" t="s">
        <v>18603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1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4</v>
      </c>
      <c r="F55711" s="8" t="s">
        <v>18600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1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599</v>
      </c>
      <c r="F55712" s="8" t="s">
        <v>18600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1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2</v>
      </c>
      <c r="F55713" s="8" t="s">
        <v>18611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1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3</v>
      </c>
      <c r="F55714" s="8" t="s">
        <v>18600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1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4</v>
      </c>
      <c r="F55715" s="8" t="s">
        <v>18600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1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3</v>
      </c>
      <c r="F55716" s="8" t="s">
        <v>18600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1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3</v>
      </c>
      <c r="F55717" s="8" t="s">
        <v>18611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1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3</v>
      </c>
      <c r="F55718" s="8" t="s">
        <v>18600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1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4</v>
      </c>
      <c r="F55719" s="8" t="s">
        <v>18600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1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3</v>
      </c>
      <c r="F55720" s="8" t="s">
        <v>18600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1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3</v>
      </c>
      <c r="F55721" s="8" t="s">
        <v>18600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1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4</v>
      </c>
      <c r="F55722" s="8" t="s">
        <v>18600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1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3</v>
      </c>
      <c r="F55723" s="8" t="s">
        <v>18600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1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2</v>
      </c>
      <c r="F55724" s="8" t="s">
        <v>18611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1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4</v>
      </c>
      <c r="F55725" s="8" t="s">
        <v>18610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1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3</v>
      </c>
      <c r="F55726" s="8" t="s">
        <v>18600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1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599</v>
      </c>
      <c r="F55727" s="8" t="s">
        <v>18600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1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6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1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8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7</v>
      </c>
      <c r="P55729" s="22">
        <v>44319.396826145836</v>
      </c>
      <c r="Q55729" s="22"/>
      <c r="R55729" s="8"/>
      <c r="S55729" s="8" t="s">
        <v>18601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3</v>
      </c>
      <c r="F55730" s="8" t="s">
        <v>18600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1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4</v>
      </c>
      <c r="F55731" s="8" t="s">
        <v>18600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1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3</v>
      </c>
      <c r="F55732" s="8" t="s">
        <v>18600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1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2</v>
      </c>
      <c r="F55733" s="8" t="s">
        <v>18611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1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3</v>
      </c>
      <c r="F55734" s="8" t="s">
        <v>18600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1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2</v>
      </c>
      <c r="F55735" s="8" t="s">
        <v>18611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1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599</v>
      </c>
      <c r="F55736" s="8" t="s">
        <v>18600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1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3</v>
      </c>
      <c r="F55737" s="8" t="s">
        <v>18600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1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2</v>
      </c>
      <c r="F55738" s="8" t="s">
        <v>18611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1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5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1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2</v>
      </c>
      <c r="F55740" s="8" t="s">
        <v>18611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1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2</v>
      </c>
      <c r="F55741" s="8" t="s">
        <v>18611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1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6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1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2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1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599</v>
      </c>
      <c r="F55744" s="8" t="s">
        <v>18600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1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3</v>
      </c>
      <c r="F55745" s="8" t="s">
        <v>18600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1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3</v>
      </c>
      <c r="F55746" s="8" t="s">
        <v>18600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1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3</v>
      </c>
      <c r="F55747" s="8" t="s">
        <v>18600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1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2</v>
      </c>
      <c r="F55748" s="8" t="s">
        <v>18611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1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8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1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2</v>
      </c>
      <c r="F55750" s="8" t="s">
        <v>18611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1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2</v>
      </c>
      <c r="F55751" s="8" t="s">
        <v>18611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1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3</v>
      </c>
      <c r="F55752" s="8" t="s">
        <v>18600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1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3</v>
      </c>
      <c r="F55753" s="8" t="s">
        <v>18600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1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3</v>
      </c>
      <c r="F55754" s="8" t="s">
        <v>18600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1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3</v>
      </c>
      <c r="F55755" s="8" t="s">
        <v>18600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1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2</v>
      </c>
      <c r="F55756" s="8" t="s">
        <v>18611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1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599</v>
      </c>
      <c r="F55757" s="8" t="s">
        <v>18600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1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3</v>
      </c>
      <c r="F55758" s="8" t="s">
        <v>18600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1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3</v>
      </c>
      <c r="F55759" s="8" t="s">
        <v>18600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1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4</v>
      </c>
      <c r="F55760" s="8" t="s">
        <v>18600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1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4</v>
      </c>
      <c r="F55761" s="8" t="s">
        <v>18600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1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4</v>
      </c>
      <c r="F55762" s="8" t="s">
        <v>18600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1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4</v>
      </c>
      <c r="F55763" s="8" t="s">
        <v>18600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1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6</v>
      </c>
      <c r="F55764" s="8" t="s">
        <v>18600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1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599</v>
      </c>
      <c r="F55765" s="8" t="s">
        <v>18600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1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2</v>
      </c>
      <c r="F55766" s="8" t="s">
        <v>18603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1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6</v>
      </c>
      <c r="F55767" s="8" t="s">
        <v>18600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1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599</v>
      </c>
      <c r="F55768" s="8" t="s">
        <v>18600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1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599</v>
      </c>
      <c r="F55769" s="8" t="s">
        <v>18600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1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6</v>
      </c>
      <c r="F55770" s="8" t="s">
        <v>18600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1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599</v>
      </c>
      <c r="F55771" s="8" t="s">
        <v>18600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1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599</v>
      </c>
      <c r="F55772" s="8" t="s">
        <v>18600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1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6</v>
      </c>
      <c r="F55773" s="8" t="s">
        <v>18600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1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2</v>
      </c>
      <c r="F55774" s="8" t="s">
        <v>18611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1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599</v>
      </c>
      <c r="F55775" s="8" t="s">
        <v>18600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1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2</v>
      </c>
      <c r="F55776" s="8" t="s">
        <v>18603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1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6</v>
      </c>
      <c r="F55777" s="8" t="s">
        <v>18600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1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2</v>
      </c>
      <c r="F55778" s="8" t="s">
        <v>18603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1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3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1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599</v>
      </c>
      <c r="F55780" s="8" t="s">
        <v>18600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1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4</v>
      </c>
      <c r="F55781" s="8" t="s">
        <v>18600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1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2</v>
      </c>
      <c r="F55782" s="8" t="s">
        <v>18603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1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4</v>
      </c>
      <c r="F55783" s="8" t="s">
        <v>18600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1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4</v>
      </c>
      <c r="F55784" s="8" t="s">
        <v>18600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1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4</v>
      </c>
      <c r="F55785" s="8" t="s">
        <v>18600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1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599</v>
      </c>
      <c r="F55786" s="8" t="s">
        <v>18600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1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6</v>
      </c>
      <c r="F55787" s="8" t="s">
        <v>18600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1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599</v>
      </c>
      <c r="F55788" s="8" t="s">
        <v>18600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1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599</v>
      </c>
      <c r="F55789" s="8" t="s">
        <v>18600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1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2</v>
      </c>
      <c r="F55790" s="8" t="s">
        <v>18603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1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4</v>
      </c>
      <c r="F55791" s="8" t="s">
        <v>18600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1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2</v>
      </c>
      <c r="F55792" s="8" t="s">
        <v>18603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1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4</v>
      </c>
      <c r="F55793" s="8" t="s">
        <v>18600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1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599</v>
      </c>
      <c r="F55794" s="8" t="s">
        <v>18600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1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4</v>
      </c>
      <c r="F55795" s="8" t="s">
        <v>18600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1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4</v>
      </c>
      <c r="F55796" s="8" t="s">
        <v>18600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1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4</v>
      </c>
      <c r="F55797" s="8" t="s">
        <v>18600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1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8</v>
      </c>
      <c r="F55798" s="8" t="s">
        <v>18615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1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4</v>
      </c>
      <c r="F55799" s="8" t="s">
        <v>18600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1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599</v>
      </c>
      <c r="F55800" s="8" t="s">
        <v>18600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1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4</v>
      </c>
      <c r="F55801" s="8" t="s">
        <v>18600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1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4</v>
      </c>
      <c r="F55802" s="8" t="s">
        <v>18600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1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4</v>
      </c>
      <c r="F55803" s="8" t="s">
        <v>18600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1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4</v>
      </c>
      <c r="F55804" s="8" t="s">
        <v>18600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1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2</v>
      </c>
      <c r="F55805" s="8" t="s">
        <v>18603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1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4</v>
      </c>
      <c r="F55806" s="8" t="s">
        <v>18600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1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2</v>
      </c>
      <c r="F55807" s="8" t="s">
        <v>18603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1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2</v>
      </c>
      <c r="F55808" s="8" t="s">
        <v>18603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1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599</v>
      </c>
      <c r="F55809" s="8" t="s">
        <v>18600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1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599</v>
      </c>
      <c r="F55810" s="8" t="s">
        <v>18600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1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4</v>
      </c>
      <c r="F55811" s="8" t="s">
        <v>18600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1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4</v>
      </c>
      <c r="F55812" s="8" t="s">
        <v>18600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1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2</v>
      </c>
      <c r="F55813" s="8" t="s">
        <v>18603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1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2</v>
      </c>
      <c r="F55814" s="8" t="s">
        <v>18603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1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4</v>
      </c>
      <c r="F55815" s="8" t="s">
        <v>18600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1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3</v>
      </c>
      <c r="F55816" s="8" t="s">
        <v>18600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1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4</v>
      </c>
      <c r="F55817" s="8" t="s">
        <v>18600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1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3</v>
      </c>
      <c r="F55818" s="8" t="s">
        <v>18600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1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599</v>
      </c>
      <c r="F55819" s="8" t="s">
        <v>18600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1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3</v>
      </c>
      <c r="F55820" s="8" t="s">
        <v>18600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1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3</v>
      </c>
      <c r="F55821" s="8" t="s">
        <v>18600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1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599</v>
      </c>
      <c r="F55822" s="8" t="s">
        <v>18600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1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599</v>
      </c>
      <c r="F55823" s="8" t="s">
        <v>18600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1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599</v>
      </c>
      <c r="F55824" s="8" t="s">
        <v>18600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1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2</v>
      </c>
      <c r="F55825" s="8" t="s">
        <v>18603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1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599</v>
      </c>
      <c r="F55826" s="8" t="s">
        <v>18600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1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599</v>
      </c>
      <c r="F55827" s="8" t="s">
        <v>18600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1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599</v>
      </c>
      <c r="F55828" s="8" t="s">
        <v>18600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1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2</v>
      </c>
      <c r="F55829" s="8" t="s">
        <v>18603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1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599</v>
      </c>
      <c r="F55830" s="8" t="s">
        <v>18600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1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599</v>
      </c>
      <c r="F55831" s="8" t="s">
        <v>18600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1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599</v>
      </c>
      <c r="F55832" s="8" t="s">
        <v>18600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1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2</v>
      </c>
      <c r="F55833" s="8" t="s">
        <v>18603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1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8</v>
      </c>
      <c r="F55834" s="8" t="s">
        <v>18615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1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599</v>
      </c>
      <c r="F55835" s="8" t="s">
        <v>18600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1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599</v>
      </c>
      <c r="F55836" s="8" t="s">
        <v>18600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1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599</v>
      </c>
      <c r="F55837" s="8" t="s">
        <v>18600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1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599</v>
      </c>
      <c r="F55838" s="8" t="s">
        <v>18600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1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599</v>
      </c>
      <c r="F55839" s="8" t="s">
        <v>18600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1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6</v>
      </c>
      <c r="F55840" s="8" t="s">
        <v>18600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1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599</v>
      </c>
      <c r="F55841" s="8" t="s">
        <v>18600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1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6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1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599</v>
      </c>
      <c r="F55843" s="8" t="s">
        <v>18600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1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5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1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2</v>
      </c>
      <c r="F55845" s="8" t="s">
        <v>18611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1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6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1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2</v>
      </c>
      <c r="F55847" s="8" t="s">
        <v>18611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1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599</v>
      </c>
      <c r="F55848" s="8" t="s">
        <v>18600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1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2</v>
      </c>
      <c r="F55849" s="8" t="s">
        <v>18611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1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2</v>
      </c>
      <c r="F55850" s="8" t="s">
        <v>18603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1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599</v>
      </c>
      <c r="F55851" s="8" t="s">
        <v>18600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1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6</v>
      </c>
      <c r="F55852" s="8" t="s">
        <v>18600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1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2</v>
      </c>
      <c r="F55853" s="8" t="s">
        <v>18603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1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2</v>
      </c>
      <c r="F55854" s="8" t="s">
        <v>18603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1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599</v>
      </c>
      <c r="F55855" s="8" t="s">
        <v>18600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1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599</v>
      </c>
      <c r="F55856" s="8" t="s">
        <v>18600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1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2</v>
      </c>
      <c r="F55857" s="8" t="s">
        <v>18611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1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599</v>
      </c>
      <c r="F55858" s="8" t="s">
        <v>18600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1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2</v>
      </c>
      <c r="F55859" s="8" t="s">
        <v>18611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1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599</v>
      </c>
      <c r="F55860" s="8" t="s">
        <v>18600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1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2</v>
      </c>
      <c r="F55861" s="8" t="s">
        <v>18603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1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0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1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0</v>
      </c>
      <c r="F55863" s="8" t="s">
        <v>18615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1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599</v>
      </c>
      <c r="F55864" s="8" t="s">
        <v>18600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1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2</v>
      </c>
      <c r="F55865" s="8" t="s">
        <v>18603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1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599</v>
      </c>
      <c r="F55866" s="8" t="s">
        <v>18600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1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2</v>
      </c>
      <c r="F55867" s="8" t="s">
        <v>18611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1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599</v>
      </c>
      <c r="F55868" s="8" t="s">
        <v>18600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1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2</v>
      </c>
      <c r="F55869" s="8" t="s">
        <v>18611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1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599</v>
      </c>
      <c r="F55870" s="8" t="s">
        <v>18600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1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8</v>
      </c>
      <c r="F55871" s="8" t="s">
        <v>18615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1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599</v>
      </c>
      <c r="F55872" s="8" t="s">
        <v>18600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1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599</v>
      </c>
      <c r="F55873" s="8" t="s">
        <v>18600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1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2</v>
      </c>
      <c r="F55874" s="8" t="s">
        <v>18603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1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599</v>
      </c>
      <c r="F55875" s="8" t="s">
        <v>18600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1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599</v>
      </c>
      <c r="F55876" s="8" t="s">
        <v>18600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1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2</v>
      </c>
      <c r="F55877" s="8" t="s">
        <v>18603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1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599</v>
      </c>
      <c r="F55878" s="8" t="s">
        <v>18600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1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2</v>
      </c>
      <c r="F55879" s="8" t="s">
        <v>18603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1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599</v>
      </c>
      <c r="F55880" s="8" t="s">
        <v>18600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1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2</v>
      </c>
      <c r="F55881" s="8" t="s">
        <v>18603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1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599</v>
      </c>
      <c r="F55882" s="8" t="s">
        <v>18600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1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2</v>
      </c>
      <c r="F55883" s="8" t="s">
        <v>18611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1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2</v>
      </c>
      <c r="F55884" s="8" t="s">
        <v>18603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1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599</v>
      </c>
      <c r="F55885" s="8" t="s">
        <v>18600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1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2</v>
      </c>
      <c r="F55886" s="8" t="s">
        <v>18603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1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8</v>
      </c>
      <c r="F55887" s="8" t="s">
        <v>18615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1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599</v>
      </c>
      <c r="F55888" s="8" t="s">
        <v>18600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1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599</v>
      </c>
      <c r="F55889" s="8" t="s">
        <v>18600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1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599</v>
      </c>
      <c r="F55890" s="8" t="s">
        <v>18600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1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599</v>
      </c>
      <c r="F55891" s="8" t="s">
        <v>18600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1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2</v>
      </c>
      <c r="F55892" s="8" t="s">
        <v>18603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1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4</v>
      </c>
      <c r="F55893" s="8" t="s">
        <v>18600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1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09</v>
      </c>
      <c r="F55894" s="8" t="s">
        <v>18611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1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4</v>
      </c>
      <c r="F55895" s="8" t="s">
        <v>18613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1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09</v>
      </c>
      <c r="F55896" s="8" t="s">
        <v>18611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1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4</v>
      </c>
      <c r="F55897" s="8" t="s">
        <v>18600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1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4</v>
      </c>
      <c r="F55898" s="8" t="s">
        <v>18600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1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4</v>
      </c>
      <c r="F55899" s="8" t="s">
        <v>18600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1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4</v>
      </c>
      <c r="F55900" s="8" t="s">
        <v>18600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1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4</v>
      </c>
      <c r="F55901" s="8" t="s">
        <v>18600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1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4</v>
      </c>
      <c r="F55902" s="8" t="s">
        <v>18600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1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4</v>
      </c>
      <c r="F55903" s="8" t="s">
        <v>18600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1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4</v>
      </c>
      <c r="F55904" s="8" t="s">
        <v>18600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1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09</v>
      </c>
      <c r="F55905" s="8" t="s">
        <v>18611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1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2</v>
      </c>
      <c r="F55906" s="8" t="s">
        <v>18603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1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599</v>
      </c>
      <c r="F55907" s="8" t="s">
        <v>18600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1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09</v>
      </c>
      <c r="F55908" s="8" t="s">
        <v>18611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1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4</v>
      </c>
      <c r="F55909" s="8" t="s">
        <v>18600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1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3</v>
      </c>
      <c r="F55910" s="8" t="s">
        <v>18610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1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4</v>
      </c>
      <c r="F55911" s="8" t="s">
        <v>18600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1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4</v>
      </c>
      <c r="F55912" s="8" t="s">
        <v>18600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1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4</v>
      </c>
      <c r="F55913" s="8" t="s">
        <v>18600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1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4</v>
      </c>
      <c r="F55914" s="8" t="s">
        <v>18600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1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4</v>
      </c>
      <c r="F55915" s="8" t="s">
        <v>18600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1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4</v>
      </c>
      <c r="F55916" s="8" t="s">
        <v>18600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1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4</v>
      </c>
      <c r="F55917" s="8" t="s">
        <v>18600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1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4</v>
      </c>
      <c r="F55918" s="8" t="s">
        <v>18600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1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4</v>
      </c>
      <c r="F55919" s="8" t="s">
        <v>18600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1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4</v>
      </c>
      <c r="F55920" s="8" t="s">
        <v>18600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1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4</v>
      </c>
      <c r="F55921" s="8" t="s">
        <v>18600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1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0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1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4</v>
      </c>
      <c r="F55923" s="8" t="s">
        <v>18600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1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1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1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4</v>
      </c>
      <c r="F55925" s="8" t="s">
        <v>18600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1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4</v>
      </c>
      <c r="F55926" s="8" t="s">
        <v>18600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1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4</v>
      </c>
      <c r="F55927" s="8" t="s">
        <v>18600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1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1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1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4</v>
      </c>
      <c r="F55929" s="8" t="s">
        <v>18600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1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4</v>
      </c>
      <c r="F55930" s="8" t="s">
        <v>18600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1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09</v>
      </c>
      <c r="F55931" s="8" t="s">
        <v>18611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1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599</v>
      </c>
      <c r="F55932" s="8" t="s">
        <v>18600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1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4</v>
      </c>
      <c r="F55933" s="8" t="s">
        <v>18600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1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599</v>
      </c>
      <c r="F55934" s="8" t="s">
        <v>18600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1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599</v>
      </c>
      <c r="F55935" s="8" t="s">
        <v>18600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1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2</v>
      </c>
      <c r="F55936" s="8" t="s">
        <v>18611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1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4</v>
      </c>
      <c r="F55937" s="8" t="s">
        <v>18600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1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4</v>
      </c>
      <c r="F55938" s="8" t="s">
        <v>18600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1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2</v>
      </c>
      <c r="F55939" s="8" t="s">
        <v>18611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1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2</v>
      </c>
      <c r="F55940" s="8" t="s">
        <v>18603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1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09</v>
      </c>
      <c r="F55941" s="8" t="s">
        <v>18611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1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2</v>
      </c>
      <c r="F55942" s="8" t="s">
        <v>18603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1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599</v>
      </c>
      <c r="F55943" s="8" t="s">
        <v>18600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1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2</v>
      </c>
      <c r="F55944" s="8" t="s">
        <v>18603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1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4</v>
      </c>
      <c r="F55945" s="8" t="s">
        <v>18600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1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4</v>
      </c>
      <c r="F55946" s="8" t="s">
        <v>18600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1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4</v>
      </c>
      <c r="F55947" s="8" t="s">
        <v>18600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1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2</v>
      </c>
      <c r="F55948" s="8" t="s">
        <v>18603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1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2</v>
      </c>
      <c r="F55949" s="8" t="s">
        <v>18611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1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4</v>
      </c>
      <c r="F55950" s="8" t="s">
        <v>18600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1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2</v>
      </c>
      <c r="F55951" s="8" t="s">
        <v>18611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1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2</v>
      </c>
      <c r="F55952" s="8" t="s">
        <v>18611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1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1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1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1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1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6</v>
      </c>
      <c r="F55955" s="8" t="s">
        <v>18600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1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599</v>
      </c>
      <c r="F55956" s="8" t="s">
        <v>18600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1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6</v>
      </c>
      <c r="F55957" s="8" t="s">
        <v>18600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1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3</v>
      </c>
      <c r="F55958" s="8" t="s">
        <v>18600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1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2</v>
      </c>
      <c r="F55959" s="8" t="s">
        <v>18600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1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6</v>
      </c>
      <c r="F55960" s="8" t="s">
        <v>18600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1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2</v>
      </c>
      <c r="F55961" s="8" t="s">
        <v>18603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1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49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1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599</v>
      </c>
      <c r="F55963" s="8" t="s">
        <v>18600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1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599</v>
      </c>
      <c r="F55964" s="8" t="s">
        <v>18600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1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599</v>
      </c>
      <c r="F55965" s="8" t="s">
        <v>18600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1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599</v>
      </c>
      <c r="F55966" s="8" t="s">
        <v>18600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1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2</v>
      </c>
      <c r="F55967" s="8" t="s">
        <v>18603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1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6</v>
      </c>
      <c r="F55968" s="8" t="s">
        <v>18607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1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599</v>
      </c>
      <c r="F55969" s="8" t="s">
        <v>18600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1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2</v>
      </c>
      <c r="F55970" s="8" t="s">
        <v>18603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1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599</v>
      </c>
      <c r="F55971" s="8" t="s">
        <v>18600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1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599</v>
      </c>
      <c r="F55972" s="8" t="s">
        <v>18600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1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8</v>
      </c>
      <c r="F55973" s="8" t="s">
        <v>18615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1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8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1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599</v>
      </c>
      <c r="F55975" s="8" t="s">
        <v>18600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1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6</v>
      </c>
      <c r="F55976" s="8" t="s">
        <v>18600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1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2</v>
      </c>
      <c r="F55977" s="8" t="s">
        <v>18603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1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3</v>
      </c>
      <c r="F55978" s="8" t="s">
        <v>18613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1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599</v>
      </c>
      <c r="F55979" s="8" t="s">
        <v>18600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1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599</v>
      </c>
      <c r="F55980" s="8" t="s">
        <v>18600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1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2</v>
      </c>
      <c r="F55981" s="8" t="s">
        <v>18611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1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2</v>
      </c>
      <c r="F55982" s="8" t="s">
        <v>18603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1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2</v>
      </c>
      <c r="F55983" s="8" t="s">
        <v>18603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1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599</v>
      </c>
      <c r="F55984" s="8" t="s">
        <v>18600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1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2</v>
      </c>
      <c r="F55985" s="8" t="s">
        <v>18603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1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49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1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2</v>
      </c>
      <c r="F55987" s="8" t="s">
        <v>18603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1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599</v>
      </c>
      <c r="F55988" s="8" t="s">
        <v>18600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1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599</v>
      </c>
      <c r="F55989" s="8" t="s">
        <v>18600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1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599</v>
      </c>
      <c r="F55990" s="8" t="s">
        <v>18600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1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2</v>
      </c>
      <c r="F55991" s="8" t="s">
        <v>18603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1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599</v>
      </c>
      <c r="F55992" s="8" t="s">
        <v>18600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1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599</v>
      </c>
      <c r="F55993" s="8" t="s">
        <v>18600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1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599</v>
      </c>
      <c r="F55994" s="8" t="s">
        <v>18600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1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2</v>
      </c>
      <c r="F55995" s="8" t="s">
        <v>18603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1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599</v>
      </c>
      <c r="F55996" s="8" t="s">
        <v>18600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1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8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1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2</v>
      </c>
      <c r="F55998" s="8" t="s">
        <v>18603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1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599</v>
      </c>
      <c r="F55999" s="8" t="s">
        <v>18600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1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8</v>
      </c>
      <c r="F56000" s="8" t="s">
        <v>18657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1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2</v>
      </c>
      <c r="F56001" s="8" t="s">
        <v>18603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1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8</v>
      </c>
      <c r="F56002" s="8" t="s">
        <v>18615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1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2</v>
      </c>
      <c r="F56003" s="8" t="s">
        <v>18603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1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599</v>
      </c>
      <c r="F56004" s="8" t="s">
        <v>18600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1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599</v>
      </c>
      <c r="F56005" s="8" t="s">
        <v>18600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1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7</v>
      </c>
      <c r="F56006" s="8" t="s">
        <v>18615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1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599</v>
      </c>
      <c r="F56007" s="8" t="s">
        <v>18600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1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2</v>
      </c>
      <c r="F56008" s="8" t="s">
        <v>18610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1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2</v>
      </c>
      <c r="F56009" s="8" t="s">
        <v>18603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1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599</v>
      </c>
      <c r="F56010" s="8" t="s">
        <v>18600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1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2</v>
      </c>
      <c r="F56011" s="8" t="s">
        <v>18603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1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599</v>
      </c>
      <c r="F56012" s="8" t="s">
        <v>18600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1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2</v>
      </c>
      <c r="F56013" s="8" t="s">
        <v>18603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1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599</v>
      </c>
      <c r="F56014" s="8" t="s">
        <v>18610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1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3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1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2</v>
      </c>
      <c r="F56016" s="8" t="s">
        <v>18611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1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2</v>
      </c>
      <c r="F56017" s="8" t="s">
        <v>18603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1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599</v>
      </c>
      <c r="F56018" s="8" t="s">
        <v>18600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1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2</v>
      </c>
      <c r="F56019" s="8" t="s">
        <v>18611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1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2</v>
      </c>
      <c r="F56020" s="8" t="s">
        <v>18603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1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599</v>
      </c>
      <c r="F56021" s="8" t="s">
        <v>18600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1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2</v>
      </c>
      <c r="F56022" s="8" t="s">
        <v>18603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1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599</v>
      </c>
      <c r="F56023" s="8" t="s">
        <v>18600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1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8</v>
      </c>
      <c r="F56024" s="8" t="s">
        <v>18615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1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599</v>
      </c>
      <c r="F56025" s="8" t="s">
        <v>18600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1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2</v>
      </c>
      <c r="F56026" s="8" t="s">
        <v>18603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1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2</v>
      </c>
      <c r="F56027" s="8" t="s">
        <v>18603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1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2</v>
      </c>
      <c r="F56028" s="8" t="s">
        <v>18603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1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599</v>
      </c>
      <c r="F56029" s="8" t="s">
        <v>18600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1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2</v>
      </c>
      <c r="F56030" s="8" t="s">
        <v>18603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1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2</v>
      </c>
      <c r="F56031" s="8" t="s">
        <v>18603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1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6</v>
      </c>
      <c r="F56032" s="8" t="s">
        <v>18600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1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2</v>
      </c>
      <c r="F56033" s="8" t="s">
        <v>18611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1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2</v>
      </c>
      <c r="F56034" s="8" t="s">
        <v>18603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1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2</v>
      </c>
      <c r="F56035" s="8" t="s">
        <v>18600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1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8</v>
      </c>
      <c r="F56036" s="8" t="s">
        <v>18615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1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599</v>
      </c>
      <c r="F56037" s="8" t="s">
        <v>18600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1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2</v>
      </c>
      <c r="F56038" s="8" t="s">
        <v>18603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1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2</v>
      </c>
      <c r="F56039" s="8" t="s">
        <v>18611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1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599</v>
      </c>
      <c r="F56040" s="8" t="s">
        <v>18600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1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2</v>
      </c>
      <c r="F56041" s="8" t="s">
        <v>18603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1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599</v>
      </c>
      <c r="F56042" s="8" t="s">
        <v>18600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1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599</v>
      </c>
      <c r="F56043" s="8" t="s">
        <v>18600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1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2</v>
      </c>
      <c r="F56044" s="8" t="s">
        <v>18603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1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599</v>
      </c>
      <c r="F56045" s="8" t="s">
        <v>18600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1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2</v>
      </c>
      <c r="F56046" s="8" t="s">
        <v>18603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1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2</v>
      </c>
      <c r="F56047" s="8" t="s">
        <v>18610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1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599</v>
      </c>
      <c r="F56048" s="8" t="s">
        <v>18600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1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4</v>
      </c>
      <c r="F56049" s="8" t="s">
        <v>18600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1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2</v>
      </c>
      <c r="F56050" s="8" t="s">
        <v>18603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1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2</v>
      </c>
      <c r="F56051" s="8" t="s">
        <v>18610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1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6</v>
      </c>
      <c r="F56052" s="8" t="s">
        <v>18600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1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2</v>
      </c>
      <c r="F56053" s="8" t="s">
        <v>18603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1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2</v>
      </c>
      <c r="F56054" s="8" t="s">
        <v>18603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1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2</v>
      </c>
      <c r="F56055" s="8" t="s">
        <v>18603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1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599</v>
      </c>
      <c r="F56056" s="8" t="s">
        <v>18600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1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2</v>
      </c>
      <c r="F56057" s="8" t="s">
        <v>18603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1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2</v>
      </c>
      <c r="F56058" s="8" t="s">
        <v>18603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1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599</v>
      </c>
      <c r="F56059" s="8" t="s">
        <v>18600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1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6</v>
      </c>
      <c r="F56060" s="8" t="s">
        <v>18600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1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4</v>
      </c>
      <c r="F56061" s="8" t="s">
        <v>18600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1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4</v>
      </c>
      <c r="F56062" s="8" t="s">
        <v>18600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1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4</v>
      </c>
      <c r="F56063" s="8" t="s">
        <v>18600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1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4</v>
      </c>
      <c r="F56064" s="8" t="s">
        <v>18610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1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4</v>
      </c>
      <c r="F56065" s="8" t="s">
        <v>18600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1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4</v>
      </c>
      <c r="F56066" s="8" t="s">
        <v>18600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1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4</v>
      </c>
      <c r="F56067" s="8" t="s">
        <v>18600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1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599</v>
      </c>
      <c r="F56068" s="8" t="s">
        <v>18600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1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2</v>
      </c>
      <c r="F56069" s="8" t="s">
        <v>18603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1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599</v>
      </c>
      <c r="F56070" s="8" t="s">
        <v>18600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1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599</v>
      </c>
      <c r="F56071" s="8" t="s">
        <v>18600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1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599</v>
      </c>
      <c r="F56072" s="8" t="s">
        <v>18600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1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599</v>
      </c>
      <c r="F56073" s="8" t="s">
        <v>18600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1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2</v>
      </c>
      <c r="F56074" s="8" t="s">
        <v>18603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1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599</v>
      </c>
      <c r="F56075" s="8" t="s">
        <v>18600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1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2</v>
      </c>
      <c r="F56076" s="8" t="s">
        <v>18603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1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599</v>
      </c>
      <c r="F56077" s="8" t="s">
        <v>18600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1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2</v>
      </c>
      <c r="F56078" s="8" t="s">
        <v>18603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1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599</v>
      </c>
      <c r="F56079" s="8" t="s">
        <v>18600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1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599</v>
      </c>
      <c r="F56080" s="8" t="s">
        <v>18600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1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6</v>
      </c>
      <c r="F56081" s="8" t="s">
        <v>18600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1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599</v>
      </c>
      <c r="F56082" s="8" t="s">
        <v>18600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1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4</v>
      </c>
      <c r="F56083" s="8" t="s">
        <v>18600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1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8</v>
      </c>
      <c r="F56084" s="8" t="s">
        <v>18615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1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4</v>
      </c>
      <c r="F56085" s="8" t="s">
        <v>18600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1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4</v>
      </c>
      <c r="F56086" s="8" t="s">
        <v>18600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1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1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1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599</v>
      </c>
      <c r="F56088" s="8" t="s">
        <v>18600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1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599</v>
      </c>
      <c r="F56089" s="8" t="s">
        <v>18600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1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2</v>
      </c>
      <c r="F56090" s="8" t="s">
        <v>18603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1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2</v>
      </c>
      <c r="F56091" s="8" t="s">
        <v>18603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1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599</v>
      </c>
      <c r="F56092" s="8" t="s">
        <v>18600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1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4</v>
      </c>
      <c r="F56093" s="8" t="s">
        <v>18600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1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599</v>
      </c>
      <c r="F56094" s="8" t="s">
        <v>18600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1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2</v>
      </c>
      <c r="F56095" s="8" t="s">
        <v>18603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1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599</v>
      </c>
      <c r="F56096" s="8" t="s">
        <v>18600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1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6</v>
      </c>
      <c r="F56097" s="8" t="s">
        <v>18600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1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2</v>
      </c>
      <c r="F56098" s="8" t="s">
        <v>18603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1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599</v>
      </c>
      <c r="F56099" s="8" t="s">
        <v>18600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1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6</v>
      </c>
      <c r="F56100" s="8" t="s">
        <v>18600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1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599</v>
      </c>
      <c r="F56101" s="8" t="s">
        <v>18600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1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2</v>
      </c>
      <c r="F56102" s="8" t="s">
        <v>18603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1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599</v>
      </c>
      <c r="F56103" s="8" t="s">
        <v>18600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1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6</v>
      </c>
      <c r="F56104" s="8" t="s">
        <v>18600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1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4</v>
      </c>
      <c r="F56105" s="8" t="s">
        <v>18600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1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4</v>
      </c>
      <c r="F56106" s="8" t="s">
        <v>18600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1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2</v>
      </c>
      <c r="F56107" s="8" t="s">
        <v>18603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1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2</v>
      </c>
      <c r="F56108" s="8" t="s">
        <v>18603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1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6</v>
      </c>
      <c r="F56109" s="8" t="s">
        <v>18600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1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2</v>
      </c>
      <c r="F56110" s="8" t="s">
        <v>18603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1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599</v>
      </c>
      <c r="F56111" s="8" t="s">
        <v>18600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1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2</v>
      </c>
      <c r="F56112" s="8" t="s">
        <v>18610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1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2</v>
      </c>
      <c r="F56113" s="8" t="s">
        <v>18603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1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4</v>
      </c>
      <c r="F56114" s="8" t="s">
        <v>18657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1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2</v>
      </c>
      <c r="F56115" s="8" t="s">
        <v>18603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1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6</v>
      </c>
      <c r="F56116" s="8" t="s">
        <v>18607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1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6</v>
      </c>
      <c r="F56117" s="8" t="s">
        <v>18613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1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599</v>
      </c>
      <c r="F56118" s="8" t="s">
        <v>18600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1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599</v>
      </c>
      <c r="F56119" s="8" t="s">
        <v>18600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1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2</v>
      </c>
      <c r="F56120" s="8" t="s">
        <v>18603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1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599</v>
      </c>
      <c r="F56121" s="8" t="s">
        <v>18600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1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6</v>
      </c>
      <c r="F56122" s="8" t="s">
        <v>18600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1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599</v>
      </c>
      <c r="F56123" s="8" t="s">
        <v>18600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1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599</v>
      </c>
      <c r="F56124" s="8" t="s">
        <v>18600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1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6</v>
      </c>
      <c r="F56125" s="8" t="s">
        <v>18600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1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2</v>
      </c>
      <c r="F56126" s="8" t="s">
        <v>18603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1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6</v>
      </c>
      <c r="F56127" s="8" t="s">
        <v>18600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1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599</v>
      </c>
      <c r="F56128" s="8" t="s">
        <v>18600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1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3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1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6</v>
      </c>
      <c r="F56130" s="8" t="s">
        <v>18600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1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2</v>
      </c>
      <c r="F56131" s="8" t="s">
        <v>18603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1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6</v>
      </c>
      <c r="F56132" s="8" t="s">
        <v>18600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1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599</v>
      </c>
      <c r="F56133" s="8" t="s">
        <v>18600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1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599</v>
      </c>
      <c r="F56134" s="8" t="s">
        <v>18600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1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6</v>
      </c>
      <c r="F56135" s="8" t="s">
        <v>18600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1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8</v>
      </c>
      <c r="F56136" s="8" t="s">
        <v>18615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1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599</v>
      </c>
      <c r="F56137" s="8" t="s">
        <v>18600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1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599</v>
      </c>
      <c r="F56138" s="8" t="s">
        <v>18600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1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2</v>
      </c>
      <c r="F56139" s="8" t="s">
        <v>18603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1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599</v>
      </c>
      <c r="F56140" s="8" t="s">
        <v>18600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1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599</v>
      </c>
      <c r="F56141" s="8" t="s">
        <v>18600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1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6</v>
      </c>
      <c r="F56142" s="8" t="s">
        <v>18600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1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599</v>
      </c>
      <c r="F56143" s="8" t="s">
        <v>18600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1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599</v>
      </c>
      <c r="F56144" s="8" t="s">
        <v>18600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1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599</v>
      </c>
      <c r="F56145" s="8" t="s">
        <v>18600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1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599</v>
      </c>
      <c r="F56146" s="8" t="s">
        <v>18600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1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6</v>
      </c>
      <c r="F56147" s="8" t="s">
        <v>18600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1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599</v>
      </c>
      <c r="F56148" s="8" t="s">
        <v>18600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1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8</v>
      </c>
      <c r="F56149" s="8" t="s">
        <v>18613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1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6</v>
      </c>
      <c r="F56150" s="8" t="s">
        <v>18600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1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599</v>
      </c>
      <c r="F56151" s="8" t="s">
        <v>18600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1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8</v>
      </c>
      <c r="F56152" s="8" t="s">
        <v>18615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1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2</v>
      </c>
      <c r="F56153" s="8" t="s">
        <v>18611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1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599</v>
      </c>
      <c r="F56154" s="8" t="s">
        <v>18600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1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4</v>
      </c>
      <c r="F56155" s="8" t="s">
        <v>18600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1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6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1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19</v>
      </c>
      <c r="F56157" s="8" t="s">
        <v>18600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1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2</v>
      </c>
      <c r="F56158" s="8" t="s">
        <v>18611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1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599</v>
      </c>
      <c r="F56159" s="8" t="s">
        <v>18600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1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4</v>
      </c>
      <c r="F56160" s="8" t="s">
        <v>18600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1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599</v>
      </c>
      <c r="F56161" s="8" t="s">
        <v>18603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1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4</v>
      </c>
      <c r="F56162" s="8" t="s">
        <v>18600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1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599</v>
      </c>
      <c r="F56163" s="8" t="s">
        <v>18600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1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4</v>
      </c>
      <c r="F56164" s="8" t="s">
        <v>18600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1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4</v>
      </c>
      <c r="F56165" s="8" t="s">
        <v>18600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1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2</v>
      </c>
      <c r="F56166" s="8" t="s">
        <v>18607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1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2</v>
      </c>
      <c r="F56167" s="8" t="s">
        <v>18611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1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4</v>
      </c>
      <c r="F56168" s="8" t="s">
        <v>18611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1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4</v>
      </c>
      <c r="F56169" s="8" t="s">
        <v>18600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1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4</v>
      </c>
      <c r="F56170" s="8" t="s">
        <v>18600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1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4</v>
      </c>
      <c r="F56171" s="8" t="s">
        <v>18611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1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3</v>
      </c>
      <c r="F56172" s="8" t="s">
        <v>18600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1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3</v>
      </c>
      <c r="F56173" s="8" t="s">
        <v>18611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1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2</v>
      </c>
      <c r="F56174" s="8" t="s">
        <v>18607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1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4</v>
      </c>
      <c r="F56175" s="8" t="s">
        <v>18610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1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4</v>
      </c>
      <c r="F56176" s="8" t="s">
        <v>18600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1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09</v>
      </c>
      <c r="F56177" s="8" t="s">
        <v>18610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1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2</v>
      </c>
      <c r="F56178" s="8" t="s">
        <v>18611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1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0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1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599</v>
      </c>
      <c r="F56180" s="8" t="s">
        <v>18600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1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4</v>
      </c>
      <c r="F56181" s="8" t="s">
        <v>18600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1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1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1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0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1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2</v>
      </c>
      <c r="F56184" s="8" t="s">
        <v>18611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1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4</v>
      </c>
      <c r="F56185" s="8" t="s">
        <v>18600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1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6</v>
      </c>
      <c r="F56186" s="8" t="s">
        <v>18610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1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4</v>
      </c>
      <c r="F56187" s="8" t="s">
        <v>18600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1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3</v>
      </c>
      <c r="F56188" s="8" t="s">
        <v>18600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1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3</v>
      </c>
      <c r="F56189" s="8" t="s">
        <v>18600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1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6</v>
      </c>
      <c r="F56190" s="8" t="s">
        <v>18600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1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7</v>
      </c>
      <c r="F56191" s="8" t="s">
        <v>18600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1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3</v>
      </c>
      <c r="F56192" s="8" t="s">
        <v>18600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1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2</v>
      </c>
      <c r="F56193" s="8" t="s">
        <v>18607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1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3</v>
      </c>
      <c r="F56194" s="8" t="s">
        <v>18600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1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0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1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7</v>
      </c>
      <c r="F56196" s="8" t="s">
        <v>18600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1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4</v>
      </c>
      <c r="F56197" s="8" t="s">
        <v>18600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1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2</v>
      </c>
      <c r="F56198" s="8" t="s">
        <v>18611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1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2</v>
      </c>
      <c r="F56199" s="8" t="s">
        <v>18611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1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3</v>
      </c>
      <c r="F56200" s="8" t="s">
        <v>18600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1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4</v>
      </c>
      <c r="F56201" s="8" t="s">
        <v>18600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1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3</v>
      </c>
      <c r="F56202" s="8" t="s">
        <v>18600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1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4</v>
      </c>
      <c r="F56203" s="8" t="s">
        <v>18600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1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3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1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3</v>
      </c>
      <c r="F56205" s="8" t="s">
        <v>18600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1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4</v>
      </c>
      <c r="F56206" s="8" t="s">
        <v>18600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1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4</v>
      </c>
      <c r="F56207" s="8" t="s">
        <v>18600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1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599</v>
      </c>
      <c r="F56208" s="8" t="s">
        <v>18600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1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4</v>
      </c>
      <c r="F56209" s="8" t="s">
        <v>18600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1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6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1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4</v>
      </c>
      <c r="F56211" s="8" t="s">
        <v>18600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1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4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1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4</v>
      </c>
      <c r="F56213" s="8" t="s">
        <v>18600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1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4</v>
      </c>
      <c r="F56214" s="8" t="s">
        <v>18600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1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4</v>
      </c>
      <c r="F56215" s="8" t="s">
        <v>18610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1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2</v>
      </c>
      <c r="F56216" s="8" t="s">
        <v>18611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1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2</v>
      </c>
      <c r="F56217" s="8" t="s">
        <v>18611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1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599</v>
      </c>
      <c r="F56218" s="8" t="s">
        <v>18600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1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599</v>
      </c>
      <c r="F56219" s="8" t="s">
        <v>18600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1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599</v>
      </c>
      <c r="F56220" s="8" t="s">
        <v>18600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1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8</v>
      </c>
      <c r="F56221" s="8" t="s">
        <v>18615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1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4</v>
      </c>
      <c r="F56222" s="8" t="s">
        <v>18600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1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4</v>
      </c>
      <c r="F56223" s="8" t="s">
        <v>18600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1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09</v>
      </c>
      <c r="F56224" s="8" t="s">
        <v>18611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1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4</v>
      </c>
      <c r="F56225" s="8" t="s">
        <v>18600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1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3</v>
      </c>
      <c r="F56226" s="8" t="s">
        <v>18600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1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3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1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3</v>
      </c>
      <c r="F56228" s="8" t="s">
        <v>18600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1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3</v>
      </c>
      <c r="F56229" s="8" t="s">
        <v>18600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1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3</v>
      </c>
      <c r="F56230" s="8" t="s">
        <v>18611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1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3</v>
      </c>
      <c r="F56231" s="8" t="s">
        <v>18600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1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599</v>
      </c>
      <c r="F56232" s="8" t="s">
        <v>18610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1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599</v>
      </c>
      <c r="F56233" s="8" t="s">
        <v>18600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1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3</v>
      </c>
      <c r="F56234" s="8" t="s">
        <v>18600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1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4</v>
      </c>
      <c r="F56235" s="8" t="s">
        <v>18600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1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6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1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3</v>
      </c>
      <c r="F56237" s="8" t="s">
        <v>18611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1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3</v>
      </c>
      <c r="F56238" s="8" t="s">
        <v>18600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1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2</v>
      </c>
      <c r="F56239" s="8" t="s">
        <v>18611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1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8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1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2</v>
      </c>
      <c r="F56241" s="8" t="s">
        <v>18611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1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6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1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4</v>
      </c>
      <c r="F56243" s="8" t="s">
        <v>18600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1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2</v>
      </c>
      <c r="F56244" s="8" t="s">
        <v>18611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1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3</v>
      </c>
      <c r="F56245" s="8" t="s">
        <v>18600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1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599</v>
      </c>
      <c r="F56246" s="8" t="s">
        <v>18600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1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3</v>
      </c>
      <c r="F56247" s="8" t="s">
        <v>18600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1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3</v>
      </c>
      <c r="F56248" s="8" t="s">
        <v>18611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1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2</v>
      </c>
      <c r="F56249" s="8" t="s">
        <v>18603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1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2</v>
      </c>
      <c r="F56250" s="8" t="s">
        <v>18603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1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3</v>
      </c>
      <c r="F56251" s="8" t="s">
        <v>18600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1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3</v>
      </c>
      <c r="F56252" s="8" t="s">
        <v>18600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1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4</v>
      </c>
      <c r="F56253" s="8" t="s">
        <v>18600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1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3</v>
      </c>
      <c r="F56254" s="8" t="s">
        <v>18600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1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2</v>
      </c>
      <c r="F56255" s="8" t="s">
        <v>18603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1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3</v>
      </c>
      <c r="F56256" s="8" t="s">
        <v>18600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1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4</v>
      </c>
      <c r="F56257" s="8" t="s">
        <v>18600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1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6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1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3</v>
      </c>
      <c r="F56259" s="8" t="s">
        <v>18600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1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2</v>
      </c>
      <c r="F56260" s="8" t="s">
        <v>18603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1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4</v>
      </c>
      <c r="F56261" s="8" t="s">
        <v>18600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1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3</v>
      </c>
      <c r="F56262" s="8" t="s">
        <v>18600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1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4</v>
      </c>
      <c r="F56263" s="8" t="s">
        <v>18600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1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3</v>
      </c>
      <c r="F56264" s="8" t="s">
        <v>18600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1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4</v>
      </c>
      <c r="F56265" s="8" t="s">
        <v>18600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1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4</v>
      </c>
      <c r="F56266" s="8" t="s">
        <v>18600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1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8</v>
      </c>
      <c r="F56267" s="8" t="s">
        <v>18603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1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8</v>
      </c>
      <c r="F56268" s="8" t="s">
        <v>18600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1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4</v>
      </c>
      <c r="F56269" s="8" t="s">
        <v>18600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1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8</v>
      </c>
      <c r="F56270" s="8" t="s">
        <v>18603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1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599</v>
      </c>
      <c r="F56271" s="8" t="s">
        <v>18600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1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2</v>
      </c>
      <c r="F56272" s="8" t="s">
        <v>18603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1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4</v>
      </c>
      <c r="F56273" s="8" t="s">
        <v>18600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1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6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1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6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1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09</v>
      </c>
      <c r="F56276" s="8" t="s">
        <v>18611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1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09</v>
      </c>
      <c r="F56277" s="8" t="s">
        <v>18611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1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09</v>
      </c>
      <c r="F56278" s="8" t="s">
        <v>18610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1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09</v>
      </c>
      <c r="F56279" s="8" t="s">
        <v>18610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1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09</v>
      </c>
      <c r="F56280" s="8" t="s">
        <v>18611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1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7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1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7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1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2</v>
      </c>
      <c r="F56283" s="8" t="s">
        <v>18607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1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4</v>
      </c>
      <c r="F56284" s="8" t="s">
        <v>18600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1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6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1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7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1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599</v>
      </c>
      <c r="F56287" s="8" t="s">
        <v>18600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1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599</v>
      </c>
      <c r="F56288" s="8" t="s">
        <v>18600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1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2</v>
      </c>
      <c r="F56289" s="8" t="s">
        <v>18603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1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599</v>
      </c>
      <c r="F56290" s="8" t="s">
        <v>18600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1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599</v>
      </c>
      <c r="F56291" s="8" t="s">
        <v>18600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1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2</v>
      </c>
      <c r="F56292" s="8" t="s">
        <v>18611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1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599</v>
      </c>
      <c r="F56293" s="8" t="s">
        <v>18600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1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8</v>
      </c>
      <c r="F56294" s="8" t="s">
        <v>18615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1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6</v>
      </c>
      <c r="F56295" s="8" t="s">
        <v>18600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1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599</v>
      </c>
      <c r="F56296" s="8" t="s">
        <v>18600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1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599</v>
      </c>
      <c r="F56297" s="8" t="s">
        <v>18600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1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599</v>
      </c>
      <c r="F56298" s="8" t="s">
        <v>18600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1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599</v>
      </c>
      <c r="F56299" s="8" t="s">
        <v>18600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1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599</v>
      </c>
      <c r="F56300" s="8" t="s">
        <v>18600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1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599</v>
      </c>
      <c r="F56301" s="8" t="s">
        <v>18600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1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599</v>
      </c>
      <c r="F56302" s="8" t="s">
        <v>18600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1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6</v>
      </c>
      <c r="F56303" s="8" t="s">
        <v>18600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1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8</v>
      </c>
      <c r="F56304" s="8" t="s">
        <v>18615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1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8</v>
      </c>
      <c r="F56305" s="8" t="s">
        <v>18615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1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599</v>
      </c>
      <c r="F56306" s="8" t="s">
        <v>18600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1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0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1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2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1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599</v>
      </c>
      <c r="F56309" s="8" t="s">
        <v>18600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1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6</v>
      </c>
      <c r="F56310" s="8" t="s">
        <v>18600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1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599</v>
      </c>
      <c r="F56311" s="8" t="s">
        <v>18600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1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599</v>
      </c>
      <c r="F56312" s="8" t="s">
        <v>18600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1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2</v>
      </c>
      <c r="F56313" s="8" t="s">
        <v>18603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1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599</v>
      </c>
      <c r="F56314" s="8" t="s">
        <v>18600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1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599</v>
      </c>
      <c r="F56315" s="8" t="s">
        <v>18610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1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6</v>
      </c>
      <c r="F56316" s="8" t="s">
        <v>18600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1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599</v>
      </c>
      <c r="F56317" s="8" t="s">
        <v>18600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1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599</v>
      </c>
      <c r="F56318" s="8" t="s">
        <v>18600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1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6</v>
      </c>
      <c r="F56319" s="8" t="s">
        <v>18600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1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599</v>
      </c>
      <c r="F56320" s="8" t="s">
        <v>18600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1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2</v>
      </c>
      <c r="F56321" s="8" t="s">
        <v>18611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1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6</v>
      </c>
      <c r="F56322" s="8" t="s">
        <v>18600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1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599</v>
      </c>
      <c r="F56323" s="8" t="s">
        <v>18600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1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599</v>
      </c>
      <c r="F56324" s="8" t="s">
        <v>18600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1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2</v>
      </c>
      <c r="F56325" s="8" t="s">
        <v>18603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1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6</v>
      </c>
      <c r="F56326" s="8" t="s">
        <v>18600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1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599</v>
      </c>
      <c r="F56327" s="8" t="s">
        <v>18600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1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6</v>
      </c>
      <c r="F56328" s="8" t="s">
        <v>18600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1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599</v>
      </c>
      <c r="F56329" s="8" t="s">
        <v>18600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1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599</v>
      </c>
      <c r="F56330" s="8" t="s">
        <v>18600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1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599</v>
      </c>
      <c r="F56331" s="8" t="s">
        <v>18600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1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599</v>
      </c>
      <c r="F56332" s="8" t="s">
        <v>18600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1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599</v>
      </c>
      <c r="F56333" s="8" t="s">
        <v>18600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1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599</v>
      </c>
      <c r="F56334" s="8" t="s">
        <v>18600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1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599</v>
      </c>
      <c r="F56335" s="8" t="s">
        <v>18600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1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8</v>
      </c>
      <c r="F56336" s="8" t="s">
        <v>18615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1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599</v>
      </c>
      <c r="F56337" s="8" t="s">
        <v>18600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1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599</v>
      </c>
      <c r="F56338" s="8" t="s">
        <v>18600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1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599</v>
      </c>
      <c r="F56339" s="8" t="s">
        <v>18600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1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4</v>
      </c>
      <c r="F56340" s="8" t="s">
        <v>18600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1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599</v>
      </c>
      <c r="F56341" s="8" t="s">
        <v>18600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1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2</v>
      </c>
      <c r="F56342" s="8" t="s">
        <v>18603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1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599</v>
      </c>
      <c r="F56343" s="8" t="s">
        <v>18600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1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599</v>
      </c>
      <c r="F56344" s="8" t="s">
        <v>18600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1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6</v>
      </c>
      <c r="F56345" s="8" t="s">
        <v>18600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1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599</v>
      </c>
      <c r="F56346" s="8" t="s">
        <v>18600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1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599</v>
      </c>
      <c r="F56347" s="8" t="s">
        <v>18600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1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2</v>
      </c>
      <c r="F56348" s="8" t="s">
        <v>18603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1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599</v>
      </c>
      <c r="F56349" s="8" t="s">
        <v>18600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1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5</v>
      </c>
      <c r="F56350" s="8" t="s">
        <v>18600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1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599</v>
      </c>
      <c r="F56351" s="8" t="s">
        <v>18600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1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599</v>
      </c>
      <c r="F56352" s="8" t="s">
        <v>18600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1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4</v>
      </c>
      <c r="F56353" s="8" t="s">
        <v>18600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1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2</v>
      </c>
      <c r="F56354" s="8" t="s">
        <v>18603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1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2</v>
      </c>
      <c r="F56355" s="8" t="s">
        <v>18611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1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599</v>
      </c>
      <c r="F56356" s="8" t="s">
        <v>18600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1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3</v>
      </c>
      <c r="F56357" s="8" t="s">
        <v>18600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1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4</v>
      </c>
      <c r="F56358" s="8" t="s">
        <v>18600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1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599</v>
      </c>
      <c r="F56359" s="8" t="s">
        <v>18600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1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599</v>
      </c>
      <c r="F56360" s="8" t="s">
        <v>18600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1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6</v>
      </c>
      <c r="F56361" s="8" t="s">
        <v>18600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1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599</v>
      </c>
      <c r="F56362" s="8" t="s">
        <v>18600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1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6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1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19</v>
      </c>
      <c r="F56364" s="8" t="s">
        <v>18600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1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6</v>
      </c>
      <c r="F56365" s="8" t="s">
        <v>18600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1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599</v>
      </c>
      <c r="F56366" s="8" t="s">
        <v>18600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1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599</v>
      </c>
      <c r="F56367" s="8" t="s">
        <v>18600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1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2</v>
      </c>
      <c r="F56368" s="8" t="s">
        <v>18603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1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599</v>
      </c>
      <c r="F56369" s="8" t="s">
        <v>18600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1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4</v>
      </c>
      <c r="F56370" s="8" t="s">
        <v>18600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1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599</v>
      </c>
      <c r="F56371" s="8" t="s">
        <v>18600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1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4</v>
      </c>
      <c r="F56372" s="8" t="s">
        <v>18600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1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4</v>
      </c>
      <c r="F56373" s="8" t="s">
        <v>18600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1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4</v>
      </c>
      <c r="F56374" s="8" t="s">
        <v>18600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1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4</v>
      </c>
      <c r="F56375" s="8" t="s">
        <v>18600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1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4</v>
      </c>
      <c r="F56376" s="8" t="s">
        <v>18600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1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4</v>
      </c>
      <c r="F56377" s="8" t="s">
        <v>18600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1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4</v>
      </c>
      <c r="F56378" s="8" t="s">
        <v>18600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1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4</v>
      </c>
      <c r="F56379" s="8" t="s">
        <v>18600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1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4</v>
      </c>
      <c r="F56380" s="8" t="s">
        <v>18600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1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4</v>
      </c>
      <c r="F56381" s="8" t="s">
        <v>18600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1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599</v>
      </c>
      <c r="F56382" s="8" t="s">
        <v>18600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1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4</v>
      </c>
      <c r="F56383" s="8" t="s">
        <v>18600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1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4</v>
      </c>
      <c r="F56384" s="8" t="s">
        <v>18600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1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8</v>
      </c>
      <c r="F56385" s="8" t="s">
        <v>18615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1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599</v>
      </c>
      <c r="F56386" s="8" t="s">
        <v>18600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1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599</v>
      </c>
      <c r="F56387" s="8" t="s">
        <v>18600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1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599</v>
      </c>
      <c r="F56388" s="8" t="s">
        <v>18600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1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599</v>
      </c>
      <c r="F56389" s="8" t="s">
        <v>18600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1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599</v>
      </c>
      <c r="F56390" s="8" t="s">
        <v>18600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1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4</v>
      </c>
      <c r="F56391" s="8" t="s">
        <v>18600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1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4</v>
      </c>
      <c r="F56392" s="8" t="s">
        <v>18600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1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4</v>
      </c>
      <c r="F56393" s="8" t="s">
        <v>18600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1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4</v>
      </c>
      <c r="F56394" s="8" t="s">
        <v>18600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1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4</v>
      </c>
      <c r="F56395" s="8" t="s">
        <v>18600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1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4</v>
      </c>
      <c r="F56396" s="8" t="s">
        <v>18600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1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59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1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4</v>
      </c>
      <c r="F56398" s="8" t="s">
        <v>18600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1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4</v>
      </c>
      <c r="F56399" s="8" t="s">
        <v>18600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1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4</v>
      </c>
      <c r="F56400" s="8" t="s">
        <v>18600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1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4</v>
      </c>
      <c r="F56401" s="8" t="s">
        <v>18600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1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4</v>
      </c>
      <c r="F56402" s="8" t="s">
        <v>18600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1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4</v>
      </c>
      <c r="F56403" s="8" t="s">
        <v>18600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1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4</v>
      </c>
      <c r="F56404" s="8" t="s">
        <v>18600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1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4</v>
      </c>
      <c r="F56405" s="8" t="s">
        <v>18600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1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4</v>
      </c>
      <c r="F56406" s="8" t="s">
        <v>18600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1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4</v>
      </c>
      <c r="F56407" s="8" t="s">
        <v>18600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1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4</v>
      </c>
      <c r="F56408" s="8" t="s">
        <v>18600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1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4</v>
      </c>
      <c r="F56409" s="8" t="s">
        <v>18600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1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4</v>
      </c>
      <c r="F56410" s="8" t="s">
        <v>18600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1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4</v>
      </c>
      <c r="F56411" s="8" t="s">
        <v>18600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1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4</v>
      </c>
      <c r="F56412" s="8" t="s">
        <v>18600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1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4</v>
      </c>
      <c r="F56413" s="8" t="s">
        <v>18600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1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4</v>
      </c>
      <c r="F56414" s="8" t="s">
        <v>18600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1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4</v>
      </c>
      <c r="F56415" s="8" t="s">
        <v>18600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1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4</v>
      </c>
      <c r="F56416" s="8" t="s">
        <v>18600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1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4</v>
      </c>
      <c r="F56417" s="8" t="s">
        <v>18600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1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4</v>
      </c>
      <c r="F56418" s="8" t="s">
        <v>18600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1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4</v>
      </c>
      <c r="F56419" s="8" t="s">
        <v>18600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1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4</v>
      </c>
      <c r="F56420" s="8" t="s">
        <v>18600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1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4</v>
      </c>
      <c r="F56421" s="8" t="s">
        <v>18600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1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599</v>
      </c>
      <c r="F56422" s="8" t="s">
        <v>18600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1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599</v>
      </c>
      <c r="F56423" s="8" t="s">
        <v>18600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1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2</v>
      </c>
      <c r="F56424" s="8" t="s">
        <v>18603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1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599</v>
      </c>
      <c r="F56425" s="8" t="s">
        <v>18600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1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2</v>
      </c>
      <c r="F56426" s="8" t="s">
        <v>18603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1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599</v>
      </c>
      <c r="F56427" s="8" t="s">
        <v>18600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1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2</v>
      </c>
      <c r="F56428" s="8" t="s">
        <v>18603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1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2</v>
      </c>
      <c r="F56429" s="8" t="s">
        <v>18603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1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599</v>
      </c>
      <c r="F56430" s="8" t="s">
        <v>18600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1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2</v>
      </c>
      <c r="F56431" s="8" t="s">
        <v>18603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1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599</v>
      </c>
      <c r="F56432" s="8" t="s">
        <v>18600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1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4</v>
      </c>
      <c r="F56433" s="8" t="s">
        <v>18600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1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4</v>
      </c>
      <c r="F56434" s="8" t="s">
        <v>18600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1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4</v>
      </c>
      <c r="F56435" s="8" t="s">
        <v>18600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1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1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1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0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1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599</v>
      </c>
      <c r="F56438" s="8" t="s">
        <v>18600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1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4</v>
      </c>
      <c r="F56439" s="8" t="s">
        <v>18600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1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4</v>
      </c>
      <c r="F56440" s="8" t="s">
        <v>18600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1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8</v>
      </c>
      <c r="F56441" s="8" t="s">
        <v>18615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1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4</v>
      </c>
      <c r="F56442" s="8" t="s">
        <v>18600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1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4</v>
      </c>
      <c r="F56443" s="8" t="s">
        <v>18600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1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599</v>
      </c>
      <c r="F56444" s="8" t="s">
        <v>18600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1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599</v>
      </c>
      <c r="F56445" s="8" t="s">
        <v>18600</v>
      </c>
      <c r="G56445" s="8"